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D21A612-8CBD-4AB6-B027-57D1CCD83D8F}"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18" sheetId="732" r:id="rId5"/>
    <sheet name="241115" sheetId="731" r:id="rId6"/>
    <sheet name="241114" sheetId="729" r:id="rId7"/>
    <sheet name="241113" sheetId="728" r:id="rId8"/>
    <sheet name="241112" sheetId="727" r:id="rId9"/>
    <sheet name="241111" sheetId="726" r:id="rId10"/>
    <sheet name="241108" sheetId="725" r:id="rId11"/>
    <sheet name="241107" sheetId="724" r:id="rId12"/>
    <sheet name="241106" sheetId="723" r:id="rId13"/>
    <sheet name="241105" sheetId="722" r:id="rId14"/>
    <sheet name="241104" sheetId="721" r:id="rId15"/>
    <sheet name="241101" sheetId="720" r:id="rId16"/>
    <sheet name="241031" sheetId="719" r:id="rId17"/>
    <sheet name="241030" sheetId="718" r:id="rId18"/>
    <sheet name="241029" sheetId="717" r:id="rId19"/>
    <sheet name="241028" sheetId="716" r:id="rId20"/>
    <sheet name="241025" sheetId="715" r:id="rId21"/>
    <sheet name="241024" sheetId="714" r:id="rId22"/>
    <sheet name="241023" sheetId="713" r:id="rId23"/>
    <sheet name="241022" sheetId="712" r:id="rId24"/>
    <sheet name="241021" sheetId="711" r:id="rId25"/>
    <sheet name="241018" sheetId="709" r:id="rId26"/>
    <sheet name="241017" sheetId="708" r:id="rId27"/>
    <sheet name="241016" sheetId="707" r:id="rId28"/>
    <sheet name="241015" sheetId="706" r:id="rId29"/>
    <sheet name="241014" sheetId="705" r:id="rId30"/>
    <sheet name="241011" sheetId="704" r:id="rId31"/>
    <sheet name="241010" sheetId="703" r:id="rId32"/>
    <sheet name="241009" sheetId="702" r:id="rId33"/>
    <sheet name="241008" sheetId="701" r:id="rId34"/>
    <sheet name="240930" sheetId="700" r:id="rId35"/>
    <sheet name="240927" sheetId="698" r:id="rId36"/>
    <sheet name="240926" sheetId="697" r:id="rId37"/>
    <sheet name="240925" sheetId="696" r:id="rId38"/>
    <sheet name="240924" sheetId="695" r:id="rId39"/>
    <sheet name="240923" sheetId="693" r:id="rId40"/>
    <sheet name="240920" sheetId="692" r:id="rId41"/>
    <sheet name="240919" sheetId="691" r:id="rId42"/>
    <sheet name="240918" sheetId="690" r:id="rId43"/>
    <sheet name="240913" sheetId="689" r:id="rId44"/>
    <sheet name="240912" sheetId="688" r:id="rId45"/>
    <sheet name="240911" sheetId="687" r:id="rId46"/>
    <sheet name="240910" sheetId="686" r:id="rId47"/>
    <sheet name="240909" sheetId="685" r:id="rId48"/>
    <sheet name="240906" sheetId="684" r:id="rId49"/>
    <sheet name="240905" sheetId="683" r:id="rId50"/>
    <sheet name="240904" sheetId="682" r:id="rId51"/>
    <sheet name="240903" sheetId="681" r:id="rId52"/>
    <sheet name="240902" sheetId="680" r:id="rId53"/>
    <sheet name="240830" sheetId="679" r:id="rId54"/>
    <sheet name="240829" sheetId="678" r:id="rId55"/>
    <sheet name="240828" sheetId="677" r:id="rId56"/>
    <sheet name="240827" sheetId="676" r:id="rId57"/>
    <sheet name="240826" sheetId="675" r:id="rId58"/>
    <sheet name="240823" sheetId="674" r:id="rId59"/>
    <sheet name="240822" sheetId="673" r:id="rId60"/>
    <sheet name="240821" sheetId="672" r:id="rId61"/>
    <sheet name="240820" sheetId="671" r:id="rId62"/>
    <sheet name="240819" sheetId="670" r:id="rId63"/>
    <sheet name="240816" sheetId="669" r:id="rId64"/>
    <sheet name="240815" sheetId="668" r:id="rId65"/>
    <sheet name="240814" sheetId="667" r:id="rId66"/>
    <sheet name="240813" sheetId="666" r:id="rId67"/>
    <sheet name="240812" sheetId="665" r:id="rId68"/>
    <sheet name="240809" sheetId="664" r:id="rId69"/>
    <sheet name="240808" sheetId="663" r:id="rId70"/>
    <sheet name="240807" sheetId="662" r:id="rId71"/>
    <sheet name="240806" sheetId="661" r:id="rId72"/>
    <sheet name="240805" sheetId="660" r:id="rId73"/>
    <sheet name="240802" sheetId="659" r:id="rId74"/>
    <sheet name="240801" sheetId="658" r:id="rId75"/>
    <sheet name="240731" sheetId="657" r:id="rId76"/>
    <sheet name="240730" sheetId="656" r:id="rId77"/>
    <sheet name="240729" sheetId="655" r:id="rId78"/>
    <sheet name="240726" sheetId="653" r:id="rId79"/>
    <sheet name="240725" sheetId="652" r:id="rId80"/>
    <sheet name="240724" sheetId="651" r:id="rId81"/>
    <sheet name="240723" sheetId="650" r:id="rId82"/>
    <sheet name="240722" sheetId="649" r:id="rId83"/>
    <sheet name="240719" sheetId="648" r:id="rId84"/>
    <sheet name="240718" sheetId="647" r:id="rId85"/>
    <sheet name="240717" sheetId="646" r:id="rId86"/>
    <sheet name="240716" sheetId="645" r:id="rId87"/>
    <sheet name="240715" sheetId="644" r:id="rId88"/>
    <sheet name="240712" sheetId="643" r:id="rId89"/>
    <sheet name="240711" sheetId="642" r:id="rId90"/>
    <sheet name="240710" sheetId="640" r:id="rId91"/>
    <sheet name="240709" sheetId="639" r:id="rId92"/>
    <sheet name="240708" sheetId="638" r:id="rId93"/>
    <sheet name="240705" sheetId="637" r:id="rId94"/>
    <sheet name="240704" sheetId="636" r:id="rId95"/>
    <sheet name="240703" sheetId="635" r:id="rId96"/>
    <sheet name="240702" sheetId="634" r:id="rId97"/>
    <sheet name="240701" sheetId="633" r:id="rId98"/>
    <sheet name="240628" sheetId="632" r:id="rId99"/>
    <sheet name="240627" sheetId="631" r:id="rId100"/>
    <sheet name="240626" sheetId="630" r:id="rId101"/>
    <sheet name="240625" sheetId="629" r:id="rId102"/>
    <sheet name="240624" sheetId="627" r:id="rId103"/>
    <sheet name="240621" sheetId="626" r:id="rId104"/>
    <sheet name="240620" sheetId="625" r:id="rId105"/>
    <sheet name="240619" sheetId="624" r:id="rId106"/>
    <sheet name="240618" sheetId="623" r:id="rId107"/>
    <sheet name="240617" sheetId="622" r:id="rId108"/>
    <sheet name="240614" sheetId="621" r:id="rId109"/>
    <sheet name="240613" sheetId="620" r:id="rId110"/>
    <sheet name="240612" sheetId="619" r:id="rId111"/>
    <sheet name="240611" sheetId="618" r:id="rId112"/>
    <sheet name="240607" sheetId="617" r:id="rId113"/>
    <sheet name="240606" sheetId="616" r:id="rId114"/>
    <sheet name="240605" sheetId="615" r:id="rId115"/>
    <sheet name="240604" sheetId="614" r:id="rId116"/>
    <sheet name="240603" sheetId="613" r:id="rId117"/>
    <sheet name="240531" sheetId="612" r:id="rId118"/>
    <sheet name="240530" sheetId="611" r:id="rId119"/>
    <sheet name="240529" sheetId="610" r:id="rId120"/>
    <sheet name="240528" sheetId="609" r:id="rId121"/>
    <sheet name="240527" sheetId="608" r:id="rId122"/>
    <sheet name="240524" sheetId="607" r:id="rId123"/>
    <sheet name="240523" sheetId="606" r:id="rId124"/>
    <sheet name="240522" sheetId="605" r:id="rId125"/>
    <sheet name="240521" sheetId="604" r:id="rId126"/>
    <sheet name="240520" sheetId="603" r:id="rId127"/>
    <sheet name="240517" sheetId="602" r:id="rId128"/>
    <sheet name="240516" sheetId="601" r:id="rId129"/>
    <sheet name="240515" sheetId="600" r:id="rId130"/>
    <sheet name="240514" sheetId="599" r:id="rId131"/>
    <sheet name="240513" sheetId="598" r:id="rId132"/>
    <sheet name="240510" sheetId="597" r:id="rId133"/>
    <sheet name="240509" sheetId="596" r:id="rId134"/>
    <sheet name="240508" sheetId="595" r:id="rId135"/>
    <sheet name="240507" sheetId="593" r:id="rId136"/>
    <sheet name="240506" sheetId="592" r:id="rId137"/>
    <sheet name="240430" sheetId="591" r:id="rId138"/>
    <sheet name="240429" sheetId="590" r:id="rId139"/>
    <sheet name="240426" sheetId="589" r:id="rId140"/>
    <sheet name="240425" sheetId="588" r:id="rId141"/>
    <sheet name="240424" sheetId="587" r:id="rId142"/>
    <sheet name="240423" sheetId="586" r:id="rId143"/>
    <sheet name="240422" sheetId="584" r:id="rId144"/>
    <sheet name="240419" sheetId="583" r:id="rId145"/>
    <sheet name="240418" sheetId="582" r:id="rId146"/>
    <sheet name="240417" sheetId="581" r:id="rId147"/>
    <sheet name="240416" sheetId="578" r:id="rId148"/>
    <sheet name="240415" sheetId="577" r:id="rId149"/>
    <sheet name="240412" sheetId="576" r:id="rId150"/>
    <sheet name="240411" sheetId="575" r:id="rId151"/>
    <sheet name="240410" sheetId="574" r:id="rId152"/>
    <sheet name="240409" sheetId="573" r:id="rId153"/>
    <sheet name="240408" sheetId="572" r:id="rId154"/>
    <sheet name="240403" sheetId="571" r:id="rId155"/>
    <sheet name="240402" sheetId="570" r:id="rId156"/>
    <sheet name="240401" sheetId="569" r:id="rId157"/>
    <sheet name="240329" sheetId="568" r:id="rId158"/>
    <sheet name="240328" sheetId="567" r:id="rId159"/>
    <sheet name="240327" sheetId="566" r:id="rId160"/>
    <sheet name="240326" sheetId="565" r:id="rId161"/>
    <sheet name="240325" sheetId="564" r:id="rId162"/>
    <sheet name="240322" sheetId="563" r:id="rId163"/>
    <sheet name="240321" sheetId="562" r:id="rId164"/>
    <sheet name="240320" sheetId="561" r:id="rId165"/>
    <sheet name="240319" sheetId="560" r:id="rId166"/>
    <sheet name="240318" sheetId="559" r:id="rId167"/>
    <sheet name="240315" sheetId="558" r:id="rId168"/>
    <sheet name="240314" sheetId="557" r:id="rId169"/>
    <sheet name="240313" sheetId="556" r:id="rId170"/>
    <sheet name="240312" sheetId="555" r:id="rId171"/>
    <sheet name="240311" sheetId="554" r:id="rId172"/>
    <sheet name="240308" sheetId="553" r:id="rId173"/>
    <sheet name="240307" sheetId="551" r:id="rId174"/>
    <sheet name="240306" sheetId="550" r:id="rId175"/>
    <sheet name="240305" sheetId="549" r:id="rId176"/>
    <sheet name="240304" sheetId="548" r:id="rId177"/>
    <sheet name="240301" sheetId="547" r:id="rId178"/>
    <sheet name="240229" sheetId="546" r:id="rId179"/>
    <sheet name="240228" sheetId="545" r:id="rId180"/>
    <sheet name="240227" sheetId="544" r:id="rId181"/>
    <sheet name="240226" sheetId="543" r:id="rId182"/>
    <sheet name="240223" sheetId="542" r:id="rId183"/>
    <sheet name="240222" sheetId="541" r:id="rId184"/>
    <sheet name="240221" sheetId="540" r:id="rId185"/>
    <sheet name="240220" sheetId="539" r:id="rId186"/>
    <sheet name="240219" sheetId="538" r:id="rId187"/>
    <sheet name="240208" sheetId="536" r:id="rId188"/>
    <sheet name="240207" sheetId="535" r:id="rId189"/>
    <sheet name="240206" sheetId="534" r:id="rId190"/>
    <sheet name="240205" sheetId="532" r:id="rId191"/>
    <sheet name="240202" sheetId="531" r:id="rId192"/>
    <sheet name="240201" sheetId="530" r:id="rId193"/>
    <sheet name="240131" sheetId="529" r:id="rId194"/>
    <sheet name="240130" sheetId="528" r:id="rId195"/>
    <sheet name="240129" sheetId="527" r:id="rId196"/>
    <sheet name="240126" sheetId="525" r:id="rId197"/>
    <sheet name="240125" sheetId="524" r:id="rId198"/>
    <sheet name="240124" sheetId="523" r:id="rId199"/>
    <sheet name="240123" sheetId="522" r:id="rId200"/>
    <sheet name="240122" sheetId="521" r:id="rId201"/>
    <sheet name="240119" sheetId="520" r:id="rId202"/>
    <sheet name="240118" sheetId="519" r:id="rId203"/>
    <sheet name="240117" sheetId="518" r:id="rId204"/>
    <sheet name="240116" sheetId="517" r:id="rId205"/>
    <sheet name="240115" sheetId="516" r:id="rId206"/>
    <sheet name="240112" sheetId="515" r:id="rId207"/>
    <sheet name="240111" sheetId="514" r:id="rId208"/>
    <sheet name="240110" sheetId="513" r:id="rId209"/>
    <sheet name="240105" sheetId="510" r:id="rId210"/>
    <sheet name="240109" sheetId="512" r:id="rId211"/>
    <sheet name="240108" sheetId="511" r:id="rId212"/>
    <sheet name="240104" sheetId="509" r:id="rId213"/>
    <sheet name="240103" sheetId="508" r:id="rId214"/>
    <sheet name="240102" sheetId="507" r:id="rId215"/>
    <sheet name="231229" sheetId="462" state="hidden" r:id="rId216"/>
    <sheet name="231228" sheetId="461" state="hidden" r:id="rId217"/>
    <sheet name="231227" sheetId="460" state="hidden" r:id="rId218"/>
    <sheet name="231226" sheetId="459" state="hidden" r:id="rId219"/>
    <sheet name="231225" sheetId="458" state="hidden" r:id="rId220"/>
    <sheet name="231222" sheetId="457" state="hidden" r:id="rId221"/>
    <sheet name="231221" sheetId="456" state="hidden" r:id="rId222"/>
    <sheet name="231220" sheetId="455" state="hidden" r:id="rId223"/>
    <sheet name="231219" sheetId="454" state="hidden" r:id="rId224"/>
    <sheet name="231218" sheetId="453" state="hidden" r:id="rId225"/>
    <sheet name="231215" sheetId="452" state="hidden" r:id="rId226"/>
    <sheet name="231214" sheetId="451" state="hidden" r:id="rId227"/>
    <sheet name="231213" sheetId="450" state="hidden" r:id="rId228"/>
    <sheet name="231212" sheetId="449" state="hidden" r:id="rId229"/>
    <sheet name="231211" sheetId="448" state="hidden" r:id="rId230"/>
    <sheet name="231208" sheetId="447" state="hidden" r:id="rId231"/>
    <sheet name="231207" sheetId="446" state="hidden" r:id="rId232"/>
    <sheet name="231206" sheetId="443" state="hidden" r:id="rId233"/>
    <sheet name="231205" sheetId="442" state="hidden" r:id="rId234"/>
    <sheet name="231204" sheetId="441" state="hidden" r:id="rId235"/>
    <sheet name="231201" sheetId="440" state="hidden" r:id="rId236"/>
    <sheet name="231130" sheetId="485" state="hidden" r:id="rId237"/>
    <sheet name="231129" sheetId="486" state="hidden" r:id="rId238"/>
    <sheet name="231128" sheetId="487" state="hidden" r:id="rId239"/>
    <sheet name="231127" sheetId="488" state="hidden" r:id="rId240"/>
    <sheet name="231124" sheetId="489" state="hidden" r:id="rId241"/>
    <sheet name="231123" sheetId="490" state="hidden" r:id="rId242"/>
    <sheet name="231122" sheetId="491" state="hidden" r:id="rId243"/>
    <sheet name="231121" sheetId="492" state="hidden" r:id="rId244"/>
    <sheet name="231120" sheetId="493" state="hidden" r:id="rId245"/>
    <sheet name="231117" sheetId="494" state="hidden" r:id="rId246"/>
    <sheet name="231116" sheetId="495" state="hidden" r:id="rId247"/>
    <sheet name="231115" sheetId="496" state="hidden" r:id="rId248"/>
    <sheet name="231114" sheetId="497" state="hidden" r:id="rId249"/>
    <sheet name="231113" sheetId="498" state="hidden" r:id="rId250"/>
    <sheet name="231110" sheetId="499" state="hidden" r:id="rId251"/>
    <sheet name="231109" sheetId="500" state="hidden" r:id="rId252"/>
    <sheet name="231108" sheetId="501" state="hidden" r:id="rId253"/>
    <sheet name="231107" sheetId="502" state="hidden" r:id="rId254"/>
    <sheet name="231106" sheetId="503" state="hidden" r:id="rId255"/>
    <sheet name="231103" sheetId="504" state="hidden" r:id="rId256"/>
    <sheet name="231102" sheetId="505" state="hidden" r:id="rId257"/>
    <sheet name="231101" sheetId="506" state="hidden" r:id="rId25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32" l="1"/>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79625" uniqueCount="2552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氢能</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6天5板</t>
    <phoneticPr fontId="1" type="noConversion"/>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破净/中字头</t>
    <phoneticPr fontId="1" type="noConversion"/>
  </si>
  <si>
    <t>破净发酵23</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theme" Target="theme/theme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onnections" Target="connection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styles" Target="style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ustomXml" Target="../customXml/item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FD569-841B-4F7C-AEF5-E009C126ED22}">
  <dimension ref="A1:R230"/>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104</v>
      </c>
      <c r="F1" s="2" t="s">
        <v>2242</v>
      </c>
      <c r="G1" s="2" t="s">
        <v>2241</v>
      </c>
      <c r="H1" s="2" t="s">
        <v>2240</v>
      </c>
      <c r="I1" s="23" t="s">
        <v>25103</v>
      </c>
      <c r="J1" s="23" t="s">
        <v>25102</v>
      </c>
      <c r="K1" s="23" t="s">
        <v>31</v>
      </c>
      <c r="L1" s="23" t="s">
        <v>25101</v>
      </c>
      <c r="M1" s="23" t="s">
        <v>225</v>
      </c>
      <c r="N1" s="23" t="s">
        <v>258</v>
      </c>
      <c r="O1" s="23" t="s">
        <v>254</v>
      </c>
      <c r="P1" s="23" t="s">
        <v>25100</v>
      </c>
      <c r="Q1" s="23" t="s">
        <v>25099</v>
      </c>
      <c r="R1" s="23" t="s">
        <v>25098</v>
      </c>
    </row>
    <row r="2" spans="1:18" x14ac:dyDescent="0.2">
      <c r="A2" s="23" t="s">
        <v>5389</v>
      </c>
      <c r="B2" s="23" t="s">
        <v>5388</v>
      </c>
      <c r="C2" s="24">
        <v>0.1</v>
      </c>
      <c r="D2" s="23">
        <v>15.51</v>
      </c>
      <c r="E2" s="25">
        <v>0.39583333333333331</v>
      </c>
      <c r="I2" s="25">
        <v>0.39583333333333331</v>
      </c>
      <c r="J2" s="23">
        <v>5</v>
      </c>
      <c r="K2" s="23">
        <v>2105017200</v>
      </c>
      <c r="L2" s="23" t="s">
        <v>24448</v>
      </c>
      <c r="M2" s="23" t="s">
        <v>228</v>
      </c>
      <c r="N2" s="23">
        <v>327685</v>
      </c>
      <c r="O2" s="23">
        <v>49.63</v>
      </c>
      <c r="P2" s="23">
        <v>100</v>
      </c>
      <c r="Q2" s="23">
        <v>3.9</v>
      </c>
      <c r="R2" s="23">
        <v>176.37</v>
      </c>
    </row>
    <row r="3" spans="1:18" x14ac:dyDescent="0.2">
      <c r="A3" s="23" t="s">
        <v>188</v>
      </c>
      <c r="B3" s="23" t="s">
        <v>189</v>
      </c>
      <c r="C3" s="24">
        <v>0.1002</v>
      </c>
      <c r="D3" s="23">
        <v>5.27</v>
      </c>
      <c r="E3" s="25">
        <v>0.39583333333333331</v>
      </c>
      <c r="I3" s="25">
        <v>0.40975694444444444</v>
      </c>
      <c r="J3" s="23">
        <v>4</v>
      </c>
      <c r="K3" s="23">
        <v>5816721200</v>
      </c>
      <c r="L3" s="23" t="s">
        <v>24831</v>
      </c>
      <c r="M3" s="23" t="s">
        <v>227</v>
      </c>
      <c r="N3" s="23">
        <v>262148</v>
      </c>
      <c r="O3" s="23">
        <v>1.68</v>
      </c>
      <c r="P3" s="23">
        <v>100</v>
      </c>
      <c r="Q3" s="23">
        <v>23.54</v>
      </c>
      <c r="R3" s="23">
        <v>7</v>
      </c>
    </row>
    <row r="4" spans="1:18" x14ac:dyDescent="0.2">
      <c r="A4" s="23" t="s">
        <v>1157</v>
      </c>
      <c r="B4" s="23" t="s">
        <v>1158</v>
      </c>
      <c r="C4" s="24">
        <v>9.9400000000000002E-2</v>
      </c>
      <c r="D4" s="23">
        <v>7.41</v>
      </c>
      <c r="E4" s="25">
        <v>0.3967013888888889</v>
      </c>
      <c r="I4" s="25">
        <v>0.61615740740740743</v>
      </c>
      <c r="J4" s="23">
        <v>4</v>
      </c>
      <c r="K4" s="23">
        <v>6904422100</v>
      </c>
      <c r="L4" s="23" t="s">
        <v>24830</v>
      </c>
      <c r="M4" s="23" t="s">
        <v>226</v>
      </c>
      <c r="N4" s="23">
        <v>262148</v>
      </c>
      <c r="O4" s="23">
        <v>3.17</v>
      </c>
      <c r="P4" s="23">
        <v>100</v>
      </c>
      <c r="Q4" s="23">
        <v>44.84</v>
      </c>
      <c r="R4" s="23">
        <v>0.41</v>
      </c>
    </row>
    <row r="5" spans="1:18" x14ac:dyDescent="0.2">
      <c r="A5" s="23" t="s">
        <v>12960</v>
      </c>
      <c r="B5" s="23" t="s">
        <v>12959</v>
      </c>
      <c r="C5" s="24">
        <v>0.10009999999999999</v>
      </c>
      <c r="D5" s="23">
        <v>9.34</v>
      </c>
      <c r="E5" s="25">
        <v>0.61295138888888889</v>
      </c>
      <c r="I5" s="25">
        <v>0.61295138888888889</v>
      </c>
      <c r="J5" s="23">
        <v>4</v>
      </c>
      <c r="K5" s="23">
        <v>14166316000</v>
      </c>
      <c r="L5" s="23" t="s">
        <v>12958</v>
      </c>
      <c r="M5" s="23" t="s">
        <v>226</v>
      </c>
      <c r="N5" s="23">
        <v>262148</v>
      </c>
      <c r="O5" s="23">
        <v>30.89</v>
      </c>
      <c r="P5" s="23">
        <v>100</v>
      </c>
      <c r="Q5" s="23">
        <v>23.2</v>
      </c>
      <c r="R5" s="23">
        <v>1.23</v>
      </c>
    </row>
    <row r="6" spans="1:18" x14ac:dyDescent="0.2">
      <c r="A6" s="23" t="s">
        <v>281</v>
      </c>
      <c r="B6" s="23" t="s">
        <v>282</v>
      </c>
      <c r="C6" s="24">
        <v>0.1</v>
      </c>
      <c r="D6" s="23">
        <v>3.85</v>
      </c>
      <c r="E6" s="25">
        <v>0.39704861111111112</v>
      </c>
      <c r="I6" s="25">
        <v>0.39704861111111112</v>
      </c>
      <c r="J6" s="23">
        <v>3</v>
      </c>
      <c r="K6" s="23">
        <v>4178055700</v>
      </c>
      <c r="L6" s="23" t="s">
        <v>24783</v>
      </c>
      <c r="M6" s="23" t="s">
        <v>226</v>
      </c>
      <c r="N6" s="23">
        <v>196611</v>
      </c>
      <c r="O6" s="23">
        <v>18.05</v>
      </c>
      <c r="P6" s="23">
        <v>100</v>
      </c>
      <c r="Q6" s="23">
        <v>3.69</v>
      </c>
      <c r="R6" s="23">
        <v>40.869999999999997</v>
      </c>
    </row>
    <row r="7" spans="1:18" x14ac:dyDescent="0.2">
      <c r="A7" s="23" t="s">
        <v>5481</v>
      </c>
      <c r="B7" s="23" t="s">
        <v>5480</v>
      </c>
      <c r="C7" s="24">
        <v>0.1003</v>
      </c>
      <c r="D7" s="23">
        <v>3.18</v>
      </c>
      <c r="E7" s="25">
        <v>0.39583333333333331</v>
      </c>
      <c r="I7" s="25">
        <v>0.39583333333333331</v>
      </c>
      <c r="J7" s="23">
        <v>3</v>
      </c>
      <c r="K7" s="23">
        <v>4531811500</v>
      </c>
      <c r="L7" s="23" t="s">
        <v>24937</v>
      </c>
      <c r="M7" s="23" t="s">
        <v>228</v>
      </c>
      <c r="N7" s="23">
        <v>196611</v>
      </c>
      <c r="O7" s="23">
        <v>34.71</v>
      </c>
      <c r="P7" s="23">
        <v>100</v>
      </c>
      <c r="Q7" s="23">
        <v>1.45</v>
      </c>
      <c r="R7" s="23">
        <v>112.9</v>
      </c>
    </row>
    <row r="8" spans="1:18" x14ac:dyDescent="0.2">
      <c r="A8" s="23" t="s">
        <v>955</v>
      </c>
      <c r="B8" s="23" t="s">
        <v>956</v>
      </c>
      <c r="C8" s="24">
        <v>0.10059999999999999</v>
      </c>
      <c r="D8" s="23">
        <v>6.89</v>
      </c>
      <c r="E8" s="25">
        <v>0.39583333333333331</v>
      </c>
      <c r="I8" s="25">
        <v>0.42364583333333333</v>
      </c>
      <c r="J8" s="23">
        <v>3</v>
      </c>
      <c r="K8" s="23">
        <v>10045042600</v>
      </c>
      <c r="L8" s="23" t="s">
        <v>24762</v>
      </c>
      <c r="M8" s="23" t="s">
        <v>227</v>
      </c>
      <c r="N8" s="23">
        <v>196611</v>
      </c>
      <c r="O8" s="23">
        <v>59.7</v>
      </c>
      <c r="P8" s="23">
        <v>100</v>
      </c>
      <c r="Q8" s="23">
        <v>7.88</v>
      </c>
      <c r="R8" s="23">
        <v>6.22</v>
      </c>
    </row>
    <row r="9" spans="1:18" x14ac:dyDescent="0.2">
      <c r="A9" s="23" t="s">
        <v>7538</v>
      </c>
      <c r="B9" s="23" t="s">
        <v>7537</v>
      </c>
      <c r="C9" s="24">
        <v>0.1</v>
      </c>
      <c r="D9" s="23">
        <v>4.4000000000000004</v>
      </c>
      <c r="E9" s="25">
        <v>0.39583333333333331</v>
      </c>
      <c r="I9" s="25">
        <v>0.39583333333333331</v>
      </c>
      <c r="J9" s="23">
        <v>3</v>
      </c>
      <c r="K9" s="23">
        <v>15899167000</v>
      </c>
      <c r="L9" s="23" t="s">
        <v>24751</v>
      </c>
      <c r="M9" s="23" t="s">
        <v>228</v>
      </c>
      <c r="N9" s="23">
        <v>196611</v>
      </c>
      <c r="O9" s="23">
        <v>74.86</v>
      </c>
      <c r="P9" s="23">
        <v>100</v>
      </c>
      <c r="Q9" s="23">
        <v>0.34</v>
      </c>
      <c r="R9" s="23">
        <v>263.91000000000003</v>
      </c>
    </row>
    <row r="10" spans="1:18" x14ac:dyDescent="0.2">
      <c r="A10" s="23" t="s">
        <v>17885</v>
      </c>
      <c r="B10" s="23" t="s">
        <v>17884</v>
      </c>
      <c r="C10" s="24">
        <v>9.9099999999999994E-2</v>
      </c>
      <c r="D10" s="23">
        <v>3.66</v>
      </c>
      <c r="E10" s="25">
        <v>0.39583333333333331</v>
      </c>
      <c r="I10" s="25">
        <v>0.39583333333333331</v>
      </c>
      <c r="J10" s="23">
        <v>3</v>
      </c>
      <c r="K10" s="23">
        <v>8408047600</v>
      </c>
      <c r="L10" s="23" t="s">
        <v>25097</v>
      </c>
      <c r="M10" s="23" t="s">
        <v>228</v>
      </c>
      <c r="N10" s="23">
        <v>196611</v>
      </c>
      <c r="O10" s="23">
        <v>52.89</v>
      </c>
      <c r="P10" s="23">
        <v>100</v>
      </c>
      <c r="Q10" s="23">
        <v>0.47</v>
      </c>
      <c r="R10" s="23">
        <v>433.42</v>
      </c>
    </row>
    <row r="11" spans="1:18" x14ac:dyDescent="0.2">
      <c r="A11" s="23" t="s">
        <v>17150</v>
      </c>
      <c r="B11" s="23" t="s">
        <v>17149</v>
      </c>
      <c r="C11" s="24">
        <v>0.1012</v>
      </c>
      <c r="D11" s="23">
        <v>2.83</v>
      </c>
      <c r="E11" s="25">
        <v>0.39809027777777778</v>
      </c>
      <c r="I11" s="25">
        <v>0.4375</v>
      </c>
      <c r="J11" s="23">
        <v>3</v>
      </c>
      <c r="K11" s="23">
        <v>38524587000</v>
      </c>
      <c r="L11" s="23" t="s">
        <v>24729</v>
      </c>
      <c r="M11" s="23" t="s">
        <v>226</v>
      </c>
      <c r="N11" s="23">
        <v>196611</v>
      </c>
      <c r="O11" s="23">
        <v>39.97</v>
      </c>
      <c r="P11" s="23">
        <v>100</v>
      </c>
      <c r="Q11" s="23">
        <v>12.8</v>
      </c>
      <c r="R11" s="23">
        <v>6.73</v>
      </c>
    </row>
    <row r="12" spans="1:18" x14ac:dyDescent="0.2">
      <c r="A12" s="23" t="s">
        <v>8817</v>
      </c>
      <c r="B12" s="23" t="s">
        <v>8816</v>
      </c>
      <c r="C12" s="24">
        <v>9.9900000000000003E-2</v>
      </c>
      <c r="D12" s="23">
        <v>16.079999999999998</v>
      </c>
      <c r="E12" s="25">
        <v>0.39583333333333331</v>
      </c>
      <c r="I12" s="25">
        <v>0.39947916666666666</v>
      </c>
      <c r="J12" s="23">
        <v>3</v>
      </c>
      <c r="K12" s="23">
        <v>13612578000</v>
      </c>
      <c r="L12" s="23" t="s">
        <v>25096</v>
      </c>
      <c r="M12" s="23" t="s">
        <v>227</v>
      </c>
      <c r="N12" s="23">
        <v>196611</v>
      </c>
      <c r="O12" s="23">
        <v>40.69</v>
      </c>
      <c r="P12" s="23">
        <v>100</v>
      </c>
      <c r="Q12" s="23">
        <v>8.89</v>
      </c>
      <c r="R12" s="23">
        <v>15.33</v>
      </c>
    </row>
    <row r="13" spans="1:18" x14ac:dyDescent="0.2">
      <c r="A13" s="23" t="s">
        <v>22088</v>
      </c>
      <c r="B13" s="23" t="s">
        <v>22087</v>
      </c>
      <c r="C13" s="24">
        <v>0.2</v>
      </c>
      <c r="D13" s="23">
        <v>149.54</v>
      </c>
      <c r="E13" s="25">
        <v>0.41789351851851853</v>
      </c>
      <c r="I13" s="25">
        <v>0.47187499999999999</v>
      </c>
      <c r="J13" s="23">
        <v>2</v>
      </c>
      <c r="K13" s="23">
        <v>39227549000</v>
      </c>
      <c r="L13" s="23" t="s">
        <v>22086</v>
      </c>
      <c r="M13" s="23" t="s">
        <v>226</v>
      </c>
      <c r="N13" s="23">
        <v>131074</v>
      </c>
      <c r="O13" s="23">
        <v>71.33</v>
      </c>
      <c r="P13" s="23">
        <v>100</v>
      </c>
      <c r="Q13" s="23">
        <v>9.92</v>
      </c>
      <c r="R13" s="23">
        <v>4.1100000000000003</v>
      </c>
    </row>
    <row r="14" spans="1:18" x14ac:dyDescent="0.2">
      <c r="A14" s="23" t="s">
        <v>1663</v>
      </c>
      <c r="B14" s="23" t="s">
        <v>1664</v>
      </c>
      <c r="C14" s="24">
        <v>0.19969999999999999</v>
      </c>
      <c r="D14" s="23">
        <v>7.03</v>
      </c>
      <c r="E14" s="25">
        <v>0.47410879629629632</v>
      </c>
      <c r="I14" s="25">
        <v>0.61482638888888885</v>
      </c>
      <c r="J14" s="23">
        <v>2</v>
      </c>
      <c r="K14" s="23">
        <v>5165121700</v>
      </c>
      <c r="L14" s="23" t="s">
        <v>24922</v>
      </c>
      <c r="M14" s="23" t="s">
        <v>226</v>
      </c>
      <c r="N14" s="23">
        <v>131074</v>
      </c>
      <c r="O14" s="23">
        <v>24.26</v>
      </c>
      <c r="P14" s="23">
        <v>100</v>
      </c>
      <c r="Q14" s="23">
        <v>38.07</v>
      </c>
      <c r="R14" s="23">
        <v>2.62</v>
      </c>
    </row>
    <row r="15" spans="1:18" x14ac:dyDescent="0.2">
      <c r="A15" s="23" t="s">
        <v>834</v>
      </c>
      <c r="B15" s="23" t="s">
        <v>835</v>
      </c>
      <c r="C15" s="24">
        <v>0.1002</v>
      </c>
      <c r="D15" s="23">
        <v>26.36</v>
      </c>
      <c r="E15" s="25">
        <v>0.58586805555555554</v>
      </c>
      <c r="I15" s="25">
        <v>0.58586805555555554</v>
      </c>
      <c r="J15" s="23">
        <v>2</v>
      </c>
      <c r="K15" s="23">
        <v>3140844500</v>
      </c>
      <c r="L15" s="23" t="s">
        <v>24920</v>
      </c>
      <c r="M15" s="23" t="s">
        <v>226</v>
      </c>
      <c r="N15" s="23">
        <v>131074</v>
      </c>
      <c r="O15" s="23">
        <v>66.53</v>
      </c>
      <c r="P15" s="23">
        <v>100</v>
      </c>
      <c r="Q15" s="23">
        <v>14.89</v>
      </c>
      <c r="R15" s="23">
        <v>6.51</v>
      </c>
    </row>
    <row r="16" spans="1:18" x14ac:dyDescent="0.2">
      <c r="A16" s="23" t="s">
        <v>1532</v>
      </c>
      <c r="B16" s="23" t="s">
        <v>1533</v>
      </c>
      <c r="C16" s="24">
        <v>0.10009999999999999</v>
      </c>
      <c r="D16" s="23">
        <v>25.49</v>
      </c>
      <c r="E16" s="25">
        <v>0.41554398148148147</v>
      </c>
      <c r="I16" s="25">
        <v>0.41554398148148147</v>
      </c>
      <c r="J16" s="23">
        <v>2</v>
      </c>
      <c r="K16" s="23">
        <v>4464548400</v>
      </c>
      <c r="L16" s="23" t="s">
        <v>19772</v>
      </c>
      <c r="M16" s="23" t="s">
        <v>226</v>
      </c>
      <c r="N16" s="23">
        <v>131074</v>
      </c>
      <c r="O16" s="23">
        <v>1.24</v>
      </c>
      <c r="P16" s="23">
        <v>100</v>
      </c>
      <c r="Q16" s="23">
        <v>13.97</v>
      </c>
      <c r="R16" s="23">
        <v>11.87</v>
      </c>
    </row>
    <row r="17" spans="1:18" x14ac:dyDescent="0.2">
      <c r="A17" s="23" t="s">
        <v>1080</v>
      </c>
      <c r="B17" s="23" t="s">
        <v>1081</v>
      </c>
      <c r="C17" s="24">
        <v>9.9900000000000003E-2</v>
      </c>
      <c r="D17" s="23">
        <v>19.600000000000001</v>
      </c>
      <c r="E17" s="25">
        <v>0.39583333333333331</v>
      </c>
      <c r="I17" s="25">
        <v>0.39583333333333331</v>
      </c>
      <c r="J17" s="23">
        <v>2</v>
      </c>
      <c r="K17" s="23">
        <v>3722293700</v>
      </c>
      <c r="L17" s="23" t="s">
        <v>25095</v>
      </c>
      <c r="M17" s="23" t="s">
        <v>228</v>
      </c>
      <c r="N17" s="23">
        <v>131074</v>
      </c>
      <c r="O17" s="23">
        <v>14.14</v>
      </c>
      <c r="P17" s="23">
        <v>100</v>
      </c>
      <c r="Q17" s="23">
        <v>0.65</v>
      </c>
      <c r="R17" s="23">
        <v>756.6</v>
      </c>
    </row>
    <row r="18" spans="1:18" x14ac:dyDescent="0.2">
      <c r="A18" s="23" t="s">
        <v>760</v>
      </c>
      <c r="B18" s="23" t="s">
        <v>761</v>
      </c>
      <c r="C18" s="24">
        <v>9.9699999999999997E-2</v>
      </c>
      <c r="D18" s="23">
        <v>11.14</v>
      </c>
      <c r="E18" s="25">
        <v>0.39583333333333331</v>
      </c>
      <c r="I18" s="25">
        <v>0.40784722222222225</v>
      </c>
      <c r="J18" s="23">
        <v>2</v>
      </c>
      <c r="K18" s="23">
        <v>1819908400</v>
      </c>
      <c r="L18" s="23" t="s">
        <v>25094</v>
      </c>
      <c r="M18" s="23" t="s">
        <v>227</v>
      </c>
      <c r="N18" s="23">
        <v>131074</v>
      </c>
      <c r="O18" s="23">
        <v>29.22</v>
      </c>
      <c r="P18" s="23">
        <v>100</v>
      </c>
      <c r="Q18" s="23">
        <v>19.39</v>
      </c>
      <c r="R18" s="23">
        <v>9.41</v>
      </c>
    </row>
    <row r="19" spans="1:18" x14ac:dyDescent="0.2">
      <c r="A19" s="23" t="s">
        <v>20210</v>
      </c>
      <c r="B19" s="23" t="s">
        <v>20209</v>
      </c>
      <c r="C19" s="24">
        <v>0.1002</v>
      </c>
      <c r="D19" s="23">
        <v>20.32</v>
      </c>
      <c r="E19" s="25">
        <v>0.61059027777777775</v>
      </c>
      <c r="I19" s="25">
        <v>0.61878472222222225</v>
      </c>
      <c r="J19" s="23">
        <v>2</v>
      </c>
      <c r="K19" s="23">
        <v>2032000000</v>
      </c>
      <c r="L19" s="23" t="s">
        <v>25093</v>
      </c>
      <c r="M19" s="23" t="s">
        <v>226</v>
      </c>
      <c r="N19" s="23">
        <v>131074</v>
      </c>
      <c r="O19" s="23">
        <v>24.45</v>
      </c>
      <c r="P19" s="23">
        <v>100</v>
      </c>
      <c r="Q19" s="23">
        <v>10.38</v>
      </c>
      <c r="R19" s="23">
        <v>4.05</v>
      </c>
    </row>
    <row r="20" spans="1:18" x14ac:dyDescent="0.2">
      <c r="A20" s="23" t="s">
        <v>8196</v>
      </c>
      <c r="B20" s="23" t="s">
        <v>8195</v>
      </c>
      <c r="C20" s="24">
        <v>0.1</v>
      </c>
      <c r="D20" s="23">
        <v>16.72</v>
      </c>
      <c r="E20" s="25">
        <v>0.60114583333333338</v>
      </c>
      <c r="I20" s="25">
        <v>0.60114583333333338</v>
      </c>
      <c r="J20" s="23">
        <v>2</v>
      </c>
      <c r="K20" s="23">
        <v>5246830900</v>
      </c>
      <c r="L20" s="23" t="s">
        <v>18691</v>
      </c>
      <c r="M20" s="23" t="s">
        <v>226</v>
      </c>
      <c r="N20" s="23">
        <v>131074</v>
      </c>
      <c r="O20" s="23">
        <v>9.99</v>
      </c>
      <c r="P20" s="23">
        <v>100</v>
      </c>
      <c r="Q20" s="23">
        <v>27.54</v>
      </c>
      <c r="R20" s="23">
        <v>1.89</v>
      </c>
    </row>
    <row r="21" spans="1:18" x14ac:dyDescent="0.2">
      <c r="A21" s="23" t="s">
        <v>7214</v>
      </c>
      <c r="B21" s="23" t="s">
        <v>7213</v>
      </c>
      <c r="C21" s="24">
        <v>0.1016</v>
      </c>
      <c r="D21" s="23">
        <v>2.06</v>
      </c>
      <c r="E21" s="25">
        <v>0.39652777777777776</v>
      </c>
      <c r="H21" s="2" t="e">
        <f>AVERAGE((G21-F21)*100/G21)</f>
        <v>#DIV/0!</v>
      </c>
      <c r="I21" s="25">
        <v>0.39652777777777776</v>
      </c>
      <c r="J21" s="23">
        <v>2</v>
      </c>
      <c r="K21" s="23">
        <v>7294705200</v>
      </c>
      <c r="L21" s="23" t="s">
        <v>25092</v>
      </c>
      <c r="M21" s="23" t="s">
        <v>226</v>
      </c>
      <c r="N21" s="23">
        <v>196613</v>
      </c>
      <c r="O21" s="23">
        <v>40.700000000000003</v>
      </c>
      <c r="P21" s="23">
        <v>100</v>
      </c>
      <c r="Q21" s="23">
        <v>2.9</v>
      </c>
      <c r="R21" s="23">
        <v>36.1</v>
      </c>
    </row>
    <row r="22" spans="1:18" x14ac:dyDescent="0.2">
      <c r="A22" s="23" t="s">
        <v>13255</v>
      </c>
      <c r="B22" s="23" t="s">
        <v>13254</v>
      </c>
      <c r="C22" s="24">
        <v>0.10050000000000001</v>
      </c>
      <c r="D22" s="23">
        <v>10.18</v>
      </c>
      <c r="E22" s="25">
        <v>0.39739583333333334</v>
      </c>
      <c r="I22" s="25">
        <v>0.39739583333333334</v>
      </c>
      <c r="J22" s="23">
        <v>2</v>
      </c>
      <c r="K22" s="23">
        <v>6273886000</v>
      </c>
      <c r="L22" s="23" t="s">
        <v>24481</v>
      </c>
      <c r="M22" s="23" t="s">
        <v>227</v>
      </c>
      <c r="N22" s="23">
        <v>196613</v>
      </c>
      <c r="O22" s="23">
        <v>25.09</v>
      </c>
      <c r="P22" s="23">
        <v>100</v>
      </c>
      <c r="Q22" s="23">
        <v>8.3699999999999992</v>
      </c>
      <c r="R22" s="23">
        <v>26.85</v>
      </c>
    </row>
    <row r="23" spans="1:18" x14ac:dyDescent="0.2">
      <c r="A23" s="23" t="s">
        <v>8046</v>
      </c>
      <c r="B23" s="23" t="s">
        <v>8045</v>
      </c>
      <c r="C23" s="24">
        <v>0.1009</v>
      </c>
      <c r="D23" s="23">
        <v>6.33</v>
      </c>
      <c r="E23" s="25">
        <v>0.39583333333333331</v>
      </c>
      <c r="H23" s="2" t="e">
        <f>AVERAGE((G23-F23)*100/G23)</f>
        <v>#DIV/0!</v>
      </c>
      <c r="I23" s="25">
        <v>0.39583333333333331</v>
      </c>
      <c r="J23" s="23">
        <v>2</v>
      </c>
      <c r="K23" s="23">
        <v>4137702100</v>
      </c>
      <c r="L23" s="23" t="s">
        <v>25091</v>
      </c>
      <c r="M23" s="23" t="s">
        <v>228</v>
      </c>
      <c r="N23" s="23">
        <v>131074</v>
      </c>
      <c r="O23" s="23">
        <v>4.1100000000000003</v>
      </c>
      <c r="P23" s="23">
        <v>100</v>
      </c>
      <c r="Q23" s="23">
        <v>1.25</v>
      </c>
      <c r="R23" s="23">
        <v>227.91</v>
      </c>
    </row>
    <row r="24" spans="1:18" x14ac:dyDescent="0.2">
      <c r="A24" s="23" t="s">
        <v>4755</v>
      </c>
      <c r="B24" s="23" t="s">
        <v>4754</v>
      </c>
      <c r="C24" s="24">
        <v>9.98E-2</v>
      </c>
      <c r="D24" s="23">
        <v>18.41</v>
      </c>
      <c r="E24" s="25">
        <v>0.42436342592592591</v>
      </c>
      <c r="I24" s="25">
        <v>0.43008101851851854</v>
      </c>
      <c r="J24" s="23">
        <v>2</v>
      </c>
      <c r="K24" s="23">
        <v>4551869400</v>
      </c>
      <c r="L24" s="23" t="s">
        <v>25090</v>
      </c>
      <c r="M24" s="23" t="s">
        <v>226</v>
      </c>
      <c r="N24" s="23">
        <v>131074</v>
      </c>
      <c r="O24" s="23">
        <v>27.14</v>
      </c>
      <c r="P24" s="23">
        <v>100</v>
      </c>
      <c r="Q24" s="23">
        <v>6.52</v>
      </c>
      <c r="R24" s="23">
        <v>4.95</v>
      </c>
    </row>
    <row r="25" spans="1:18" x14ac:dyDescent="0.2">
      <c r="A25" s="23" t="s">
        <v>8002</v>
      </c>
      <c r="B25" s="23" t="s">
        <v>8001</v>
      </c>
      <c r="C25" s="24">
        <v>0.1009</v>
      </c>
      <c r="D25" s="23">
        <v>4.91</v>
      </c>
      <c r="E25" s="25">
        <v>0.39583333333333331</v>
      </c>
      <c r="I25" s="25">
        <v>0.39583333333333331</v>
      </c>
      <c r="J25" s="23">
        <v>2</v>
      </c>
      <c r="K25" s="23">
        <v>3572660800</v>
      </c>
      <c r="L25" s="23" t="s">
        <v>24907</v>
      </c>
      <c r="M25" s="23" t="s">
        <v>228</v>
      </c>
      <c r="N25" s="23">
        <v>131074</v>
      </c>
      <c r="O25" s="23">
        <v>26.14</v>
      </c>
      <c r="P25" s="23">
        <v>100</v>
      </c>
      <c r="Q25" s="23">
        <v>1.63</v>
      </c>
      <c r="R25" s="23">
        <v>276.48</v>
      </c>
    </row>
    <row r="26" spans="1:18" x14ac:dyDescent="0.2">
      <c r="A26" s="23" t="s">
        <v>5567</v>
      </c>
      <c r="B26" s="23" t="s">
        <v>5566</v>
      </c>
      <c r="C26" s="24">
        <v>0.1002</v>
      </c>
      <c r="D26" s="23">
        <v>17.899999999999999</v>
      </c>
      <c r="E26" s="25">
        <v>0.39635416666666667</v>
      </c>
      <c r="H26" s="2" t="e">
        <f>AVERAGE((G26-F26)*100/G26)</f>
        <v>#DIV/0!</v>
      </c>
      <c r="I26" s="25">
        <v>0.39635416666666667</v>
      </c>
      <c r="J26" s="23">
        <v>2</v>
      </c>
      <c r="K26" s="23">
        <v>10388238400</v>
      </c>
      <c r="L26" s="23" t="s">
        <v>23620</v>
      </c>
      <c r="M26" s="23" t="s">
        <v>226</v>
      </c>
      <c r="N26" s="23">
        <v>131074</v>
      </c>
      <c r="O26" s="23">
        <v>52.22</v>
      </c>
      <c r="P26" s="23">
        <v>100</v>
      </c>
      <c r="Q26" s="23">
        <v>5.4</v>
      </c>
      <c r="R26" s="23">
        <v>49.63</v>
      </c>
    </row>
    <row r="27" spans="1:18" x14ac:dyDescent="0.2">
      <c r="A27" s="23" t="s">
        <v>2134</v>
      </c>
      <c r="B27" s="23" t="s">
        <v>2135</v>
      </c>
      <c r="C27" s="24">
        <v>9.9599999999999994E-2</v>
      </c>
      <c r="D27" s="23">
        <v>8.17</v>
      </c>
      <c r="E27" s="25">
        <v>0.39756944444444442</v>
      </c>
      <c r="H27" s="2" t="e">
        <f>AVERAGE((G27-F27)*100/G27)</f>
        <v>#DIV/0!</v>
      </c>
      <c r="I27" s="25">
        <v>0.3984375</v>
      </c>
      <c r="J27" s="23">
        <v>2</v>
      </c>
      <c r="K27" s="23">
        <v>5899611800</v>
      </c>
      <c r="L27" s="23" t="s">
        <v>23931</v>
      </c>
      <c r="M27" s="23" t="s">
        <v>226</v>
      </c>
      <c r="N27" s="23">
        <v>131074</v>
      </c>
      <c r="O27" s="23">
        <v>19.649999999999999</v>
      </c>
      <c r="P27" s="23">
        <v>100</v>
      </c>
      <c r="Q27" s="23">
        <v>10.42</v>
      </c>
      <c r="R27" s="23">
        <v>13.64</v>
      </c>
    </row>
    <row r="28" spans="1:18" x14ac:dyDescent="0.2">
      <c r="A28" s="23" t="s">
        <v>14758</v>
      </c>
      <c r="B28" s="23" t="s">
        <v>14757</v>
      </c>
      <c r="C28" s="24">
        <v>0.2001</v>
      </c>
      <c r="D28" s="23">
        <v>77.98</v>
      </c>
      <c r="E28" s="25">
        <v>0.39687499999999998</v>
      </c>
      <c r="I28" s="25">
        <v>0.44586805555555553</v>
      </c>
      <c r="J28" s="23">
        <v>2</v>
      </c>
      <c r="K28" s="23">
        <v>1988490000</v>
      </c>
      <c r="L28" s="23" t="s">
        <v>24904</v>
      </c>
      <c r="M28" s="23" t="s">
        <v>226</v>
      </c>
      <c r="N28" s="23">
        <v>131074</v>
      </c>
      <c r="O28" s="23">
        <v>11.27</v>
      </c>
      <c r="P28" s="23">
        <v>100</v>
      </c>
      <c r="Q28" s="23">
        <v>34.07</v>
      </c>
      <c r="R28" s="23">
        <v>13.83</v>
      </c>
    </row>
    <row r="29" spans="1:18" x14ac:dyDescent="0.2">
      <c r="A29" s="23" t="s">
        <v>21955</v>
      </c>
      <c r="B29" s="23" t="s">
        <v>21954</v>
      </c>
      <c r="C29" s="24">
        <v>0.20019999999999999</v>
      </c>
      <c r="D29" s="23">
        <v>25.12</v>
      </c>
      <c r="E29" s="25">
        <v>0.42204861111111114</v>
      </c>
      <c r="I29" s="25">
        <v>0.56177083333333333</v>
      </c>
      <c r="J29" s="23">
        <v>2</v>
      </c>
      <c r="K29" s="23">
        <v>1413869000</v>
      </c>
      <c r="L29" s="23" t="s">
        <v>24902</v>
      </c>
      <c r="M29" s="23" t="s">
        <v>226</v>
      </c>
      <c r="N29" s="23">
        <v>131074</v>
      </c>
      <c r="O29" s="23">
        <v>0.95</v>
      </c>
      <c r="P29" s="23">
        <v>100</v>
      </c>
      <c r="Q29" s="23">
        <v>50.57</v>
      </c>
      <c r="R29" s="23">
        <v>3.31</v>
      </c>
    </row>
    <row r="30" spans="1:18" x14ac:dyDescent="0.2">
      <c r="A30" s="23" t="s">
        <v>21907</v>
      </c>
      <c r="B30" s="23" t="s">
        <v>21906</v>
      </c>
      <c r="C30" s="24">
        <v>0.2001</v>
      </c>
      <c r="D30" s="23">
        <v>33.47</v>
      </c>
      <c r="E30" s="25">
        <v>0.39774305555555556</v>
      </c>
      <c r="I30" s="25">
        <v>0.39774305555555556</v>
      </c>
      <c r="J30" s="23">
        <v>2</v>
      </c>
      <c r="K30" s="23">
        <v>8847815900</v>
      </c>
      <c r="L30" s="23" t="s">
        <v>24901</v>
      </c>
      <c r="M30" s="23" t="s">
        <v>226</v>
      </c>
      <c r="N30" s="23">
        <v>131074</v>
      </c>
      <c r="O30" s="23">
        <v>24.68</v>
      </c>
      <c r="P30" s="23">
        <v>100</v>
      </c>
      <c r="Q30" s="23">
        <v>7.11</v>
      </c>
      <c r="R30" s="23">
        <v>26.66</v>
      </c>
    </row>
    <row r="31" spans="1:18" x14ac:dyDescent="0.2">
      <c r="A31" s="23" t="s">
        <v>4749</v>
      </c>
      <c r="B31" s="23" t="s">
        <v>4748</v>
      </c>
      <c r="C31" s="24">
        <v>0.19989999999999999</v>
      </c>
      <c r="D31" s="23">
        <v>40.03</v>
      </c>
      <c r="E31" s="25">
        <v>0.55083333333333329</v>
      </c>
      <c r="H31" s="2" t="e">
        <f>AVERAGE((G31-F31)*100/G31)</f>
        <v>#DIV/0!</v>
      </c>
      <c r="I31" s="25">
        <v>0.59304398148148152</v>
      </c>
      <c r="J31" s="23">
        <v>2</v>
      </c>
      <c r="K31" s="23">
        <v>6427280000</v>
      </c>
      <c r="L31" s="23" t="s">
        <v>25089</v>
      </c>
      <c r="M31" s="23" t="s">
        <v>226</v>
      </c>
      <c r="N31" s="23">
        <v>131074</v>
      </c>
      <c r="O31" s="23">
        <v>62.79</v>
      </c>
      <c r="P31" s="23">
        <v>100</v>
      </c>
      <c r="Q31" s="23">
        <v>13.31</v>
      </c>
      <c r="R31" s="23">
        <v>0.59</v>
      </c>
    </row>
    <row r="32" spans="1:18" x14ac:dyDescent="0.2">
      <c r="A32" s="23" t="s">
        <v>205</v>
      </c>
      <c r="B32" s="23" t="s">
        <v>204</v>
      </c>
      <c r="C32" s="24">
        <v>9.98E-2</v>
      </c>
      <c r="D32" s="23">
        <v>18.190000000000001</v>
      </c>
      <c r="E32" s="25">
        <v>0.54275462962962961</v>
      </c>
      <c r="H32" s="2" t="e">
        <f>AVERAGE((G32-F32)*100/G32)</f>
        <v>#DIV/0!</v>
      </c>
      <c r="I32" s="25">
        <v>0.56265046296296295</v>
      </c>
      <c r="J32" s="23">
        <v>2</v>
      </c>
      <c r="K32" s="23">
        <v>4278288000</v>
      </c>
      <c r="L32" s="23" t="s">
        <v>19831</v>
      </c>
      <c r="M32" s="23" t="s">
        <v>226</v>
      </c>
      <c r="N32" s="23">
        <v>131074</v>
      </c>
      <c r="O32" s="23">
        <v>24.39</v>
      </c>
      <c r="P32" s="23">
        <v>100</v>
      </c>
      <c r="Q32" s="23">
        <v>12.18</v>
      </c>
      <c r="R32" s="23">
        <v>2.99</v>
      </c>
    </row>
    <row r="33" spans="1:18" x14ac:dyDescent="0.2">
      <c r="A33" s="23" t="s">
        <v>1486</v>
      </c>
      <c r="B33" s="23" t="s">
        <v>1487</v>
      </c>
      <c r="C33" s="24">
        <v>0.10009999999999999</v>
      </c>
      <c r="D33" s="23">
        <v>15.17</v>
      </c>
      <c r="E33" s="25">
        <v>0.3967013888888889</v>
      </c>
      <c r="H33" s="2" t="e">
        <f>AVERAGE((G33-F33)*100/G33)</f>
        <v>#DIV/0!</v>
      </c>
      <c r="I33" s="25">
        <v>0.39739583333333334</v>
      </c>
      <c r="J33" s="23">
        <v>2</v>
      </c>
      <c r="K33" s="23">
        <v>5555688300</v>
      </c>
      <c r="L33" s="23" t="s">
        <v>24898</v>
      </c>
      <c r="M33" s="23" t="s">
        <v>226</v>
      </c>
      <c r="N33" s="23">
        <v>131074</v>
      </c>
      <c r="O33" s="23">
        <v>6.68</v>
      </c>
      <c r="P33" s="23">
        <v>100</v>
      </c>
      <c r="Q33" s="23">
        <v>9.6</v>
      </c>
      <c r="R33" s="23">
        <v>17.37</v>
      </c>
    </row>
    <row r="34" spans="1:18" x14ac:dyDescent="0.2">
      <c r="A34" s="23" t="s">
        <v>828</v>
      </c>
      <c r="B34" s="23" t="s">
        <v>829</v>
      </c>
      <c r="C34" s="24">
        <v>9.98E-2</v>
      </c>
      <c r="D34" s="23">
        <v>27.43</v>
      </c>
      <c r="E34" s="25">
        <v>0.3972222222222222</v>
      </c>
      <c r="I34" s="25">
        <v>0.3972222222222222</v>
      </c>
      <c r="J34" s="23">
        <v>2</v>
      </c>
      <c r="K34" s="23">
        <v>13836939000</v>
      </c>
      <c r="L34" s="23" t="s">
        <v>24611</v>
      </c>
      <c r="M34" s="23" t="s">
        <v>226</v>
      </c>
      <c r="N34" s="23">
        <v>196612</v>
      </c>
      <c r="O34" s="23">
        <v>61.73</v>
      </c>
      <c r="P34" s="23">
        <v>100</v>
      </c>
      <c r="Q34" s="23">
        <v>3.19</v>
      </c>
      <c r="R34" s="23">
        <v>40.06</v>
      </c>
    </row>
    <row r="35" spans="1:18" x14ac:dyDescent="0.2">
      <c r="A35" s="23" t="s">
        <v>435</v>
      </c>
      <c r="B35" s="23" t="s">
        <v>436</v>
      </c>
      <c r="C35" s="24">
        <v>0.1</v>
      </c>
      <c r="D35" s="23">
        <v>86.49</v>
      </c>
      <c r="E35" s="25">
        <v>0.41221064814814817</v>
      </c>
      <c r="I35" s="25">
        <v>0.41255787037037039</v>
      </c>
      <c r="J35" s="23">
        <v>2</v>
      </c>
      <c r="K35" s="23">
        <v>16865693000</v>
      </c>
      <c r="L35" s="23" t="s">
        <v>24896</v>
      </c>
      <c r="M35" s="23" t="s">
        <v>226</v>
      </c>
      <c r="N35" s="23">
        <v>131074</v>
      </c>
      <c r="O35" s="23">
        <v>9.86</v>
      </c>
      <c r="P35" s="23">
        <v>100</v>
      </c>
      <c r="Q35" s="23">
        <v>6.27</v>
      </c>
      <c r="R35" s="23">
        <v>7.33</v>
      </c>
    </row>
    <row r="36" spans="1:18" x14ac:dyDescent="0.2">
      <c r="A36" s="23" t="s">
        <v>2102</v>
      </c>
      <c r="B36" s="23" t="s">
        <v>2103</v>
      </c>
      <c r="C36" s="24">
        <v>0.1</v>
      </c>
      <c r="D36" s="23">
        <v>22.55</v>
      </c>
      <c r="E36" s="25">
        <v>0.43606481481481479</v>
      </c>
      <c r="I36" s="25">
        <v>0.43606481481481479</v>
      </c>
      <c r="J36" s="23">
        <v>2</v>
      </c>
      <c r="K36" s="23">
        <v>7170695200</v>
      </c>
      <c r="L36" s="23" t="s">
        <v>25088</v>
      </c>
      <c r="M36" s="23" t="s">
        <v>226</v>
      </c>
      <c r="N36" s="23">
        <v>131074</v>
      </c>
      <c r="O36" s="23">
        <v>14.86</v>
      </c>
      <c r="P36" s="23">
        <v>100</v>
      </c>
      <c r="Q36" s="23">
        <v>14.3</v>
      </c>
      <c r="R36" s="23">
        <v>4.88</v>
      </c>
    </row>
    <row r="37" spans="1:18" x14ac:dyDescent="0.2">
      <c r="A37" s="23" t="s">
        <v>10337</v>
      </c>
      <c r="B37" s="23" t="s">
        <v>10336</v>
      </c>
      <c r="C37" s="24">
        <v>9.98E-2</v>
      </c>
      <c r="D37" s="23">
        <v>24.68</v>
      </c>
      <c r="E37" s="25">
        <v>0.39583333333333331</v>
      </c>
      <c r="H37" s="2" t="e">
        <f>AVERAGE((G37-F37)*100/G37)</f>
        <v>#DIV/0!</v>
      </c>
      <c r="I37" s="25">
        <v>0.39583333333333331</v>
      </c>
      <c r="J37" s="23">
        <v>2</v>
      </c>
      <c r="K37" s="23">
        <v>104257832000</v>
      </c>
      <c r="L37" s="23" t="s">
        <v>18269</v>
      </c>
      <c r="M37" s="23" t="s">
        <v>228</v>
      </c>
      <c r="N37" s="23">
        <v>131074</v>
      </c>
      <c r="O37" s="23">
        <v>87.1</v>
      </c>
      <c r="P37" s="23">
        <v>100</v>
      </c>
      <c r="Q37" s="23">
        <v>0.35</v>
      </c>
      <c r="R37" s="23">
        <v>252.69</v>
      </c>
    </row>
    <row r="38" spans="1:18" x14ac:dyDescent="0.2">
      <c r="A38" s="23" t="s">
        <v>9105</v>
      </c>
      <c r="B38" s="23" t="s">
        <v>9104</v>
      </c>
      <c r="C38" s="24">
        <v>0.1004</v>
      </c>
      <c r="D38" s="23">
        <v>5.92</v>
      </c>
      <c r="E38" s="25">
        <v>0.59875</v>
      </c>
      <c r="I38" s="25">
        <v>0.62136574074074069</v>
      </c>
      <c r="J38" s="23">
        <v>2</v>
      </c>
      <c r="K38" s="23">
        <v>7914118200</v>
      </c>
      <c r="L38" s="23" t="s">
        <v>25087</v>
      </c>
      <c r="M38" s="23" t="s">
        <v>226</v>
      </c>
      <c r="N38" s="23">
        <v>131074</v>
      </c>
      <c r="O38" s="23">
        <v>52.45</v>
      </c>
      <c r="P38" s="23">
        <v>98.15</v>
      </c>
      <c r="Q38" s="23">
        <v>7.15</v>
      </c>
      <c r="R38" s="23">
        <v>0.22</v>
      </c>
    </row>
    <row r="39" spans="1:18" x14ac:dyDescent="0.2">
      <c r="A39" s="23" t="s">
        <v>533</v>
      </c>
      <c r="B39" s="23" t="s">
        <v>534</v>
      </c>
      <c r="C39" s="24">
        <v>9.9900000000000003E-2</v>
      </c>
      <c r="D39" s="23">
        <v>15.52</v>
      </c>
      <c r="E39" s="25">
        <v>0.3972222222222222</v>
      </c>
      <c r="I39" s="25">
        <v>0.43979166666666669</v>
      </c>
      <c r="J39" s="23">
        <v>2</v>
      </c>
      <c r="K39" s="23">
        <v>24786955000</v>
      </c>
      <c r="L39" s="23" t="s">
        <v>3821</v>
      </c>
      <c r="M39" s="23" t="s">
        <v>226</v>
      </c>
      <c r="N39" s="23">
        <v>131074</v>
      </c>
      <c r="O39" s="23">
        <v>23.67</v>
      </c>
      <c r="P39" s="23">
        <v>100</v>
      </c>
      <c r="Q39" s="23">
        <v>4.63</v>
      </c>
      <c r="R39" s="23">
        <v>8.48</v>
      </c>
    </row>
    <row r="40" spans="1:18" x14ac:dyDescent="0.2">
      <c r="A40" s="23" t="s">
        <v>6417</v>
      </c>
      <c r="B40" s="23" t="s">
        <v>6416</v>
      </c>
      <c r="C40" s="24">
        <v>0.1002</v>
      </c>
      <c r="D40" s="23">
        <v>23.27</v>
      </c>
      <c r="E40" s="25">
        <v>0.40975694444444444</v>
      </c>
      <c r="I40" s="25">
        <v>0.43025462962962963</v>
      </c>
      <c r="J40" s="23">
        <v>2</v>
      </c>
      <c r="K40" s="23">
        <v>4607460000</v>
      </c>
      <c r="L40" s="23" t="s">
        <v>25086</v>
      </c>
      <c r="M40" s="23" t="s">
        <v>226</v>
      </c>
      <c r="N40" s="23">
        <v>131074</v>
      </c>
      <c r="O40" s="23">
        <v>48.25</v>
      </c>
      <c r="P40" s="23">
        <v>100</v>
      </c>
      <c r="Q40" s="23">
        <v>13.48</v>
      </c>
      <c r="R40" s="23">
        <v>4.37</v>
      </c>
    </row>
    <row r="41" spans="1:18" x14ac:dyDescent="0.2">
      <c r="A41" s="23" t="s">
        <v>7360</v>
      </c>
      <c r="B41" s="23" t="s">
        <v>7359</v>
      </c>
      <c r="C41" s="24">
        <v>9.9599999999999994E-2</v>
      </c>
      <c r="D41" s="23">
        <v>5.52</v>
      </c>
      <c r="E41" s="25">
        <v>0.40034722222222224</v>
      </c>
      <c r="H41" s="2" t="e">
        <f>AVERAGE((G41-F41)*100/G41)</f>
        <v>#DIV/0!</v>
      </c>
      <c r="I41" s="25">
        <v>0.54447916666666663</v>
      </c>
      <c r="J41" s="23">
        <v>2</v>
      </c>
      <c r="K41" s="23">
        <v>6551501900</v>
      </c>
      <c r="L41" s="23" t="s">
        <v>25085</v>
      </c>
      <c r="M41" s="23" t="s">
        <v>226</v>
      </c>
      <c r="N41" s="23">
        <v>131074</v>
      </c>
      <c r="O41" s="23">
        <v>66.44</v>
      </c>
      <c r="P41" s="23">
        <v>100</v>
      </c>
      <c r="Q41" s="23">
        <v>6.76</v>
      </c>
      <c r="R41" s="23">
        <v>4.2300000000000004</v>
      </c>
    </row>
    <row r="42" spans="1:18" x14ac:dyDescent="0.2">
      <c r="A42" s="23">
        <v>870436</v>
      </c>
      <c r="B42" s="23" t="s">
        <v>8753</v>
      </c>
      <c r="C42" s="24">
        <v>0.29959999999999998</v>
      </c>
      <c r="D42" s="23">
        <v>18.39</v>
      </c>
      <c r="E42" s="25">
        <v>0.4042013888888889</v>
      </c>
      <c r="I42" s="25">
        <v>0.4042013888888889</v>
      </c>
      <c r="J42" s="23">
        <v>1</v>
      </c>
      <c r="K42" s="23">
        <v>821660600</v>
      </c>
      <c r="L42" s="23" t="s">
        <v>25084</v>
      </c>
      <c r="M42" s="23" t="s">
        <v>226</v>
      </c>
      <c r="N42" s="23">
        <v>131076</v>
      </c>
      <c r="O42" s="23">
        <v>37.15</v>
      </c>
      <c r="P42" s="23">
        <v>100</v>
      </c>
      <c r="Q42" s="23">
        <v>14.33</v>
      </c>
      <c r="R42" s="23">
        <v>36.47</v>
      </c>
    </row>
    <row r="43" spans="1:18" x14ac:dyDescent="0.2">
      <c r="A43" s="23" t="s">
        <v>25083</v>
      </c>
      <c r="B43" s="23" t="s">
        <v>25082</v>
      </c>
      <c r="C43" s="24">
        <v>0.2</v>
      </c>
      <c r="D43" s="23">
        <v>94.43</v>
      </c>
      <c r="E43" s="25">
        <v>0.41737268518518517</v>
      </c>
      <c r="I43" s="25">
        <v>0.59267361111111116</v>
      </c>
      <c r="J43" s="23">
        <v>1</v>
      </c>
      <c r="K43" s="23">
        <v>1732571600</v>
      </c>
      <c r="L43" s="23" t="s">
        <v>25081</v>
      </c>
      <c r="M43" s="23" t="s">
        <v>226</v>
      </c>
      <c r="N43" s="23">
        <v>65537</v>
      </c>
      <c r="O43" s="23">
        <v>0</v>
      </c>
      <c r="P43" s="23">
        <v>98.83</v>
      </c>
      <c r="Q43" s="23">
        <v>52.57</v>
      </c>
      <c r="R43" s="23">
        <v>1.99</v>
      </c>
    </row>
    <row r="44" spans="1:18" x14ac:dyDescent="0.2">
      <c r="A44" s="23" t="s">
        <v>25080</v>
      </c>
      <c r="B44" s="23" t="s">
        <v>25079</v>
      </c>
      <c r="C44" s="24">
        <v>0.19980000000000001</v>
      </c>
      <c r="D44" s="23">
        <v>28.88</v>
      </c>
      <c r="E44" s="25">
        <v>0.40364583333333331</v>
      </c>
      <c r="I44" s="25">
        <v>0.43663194444444442</v>
      </c>
      <c r="J44" s="23">
        <v>1</v>
      </c>
      <c r="K44" s="23">
        <v>757090820</v>
      </c>
      <c r="L44" s="23" t="s">
        <v>25078</v>
      </c>
      <c r="M44" s="23" t="s">
        <v>226</v>
      </c>
      <c r="N44" s="23">
        <v>65537</v>
      </c>
      <c r="O44" s="23">
        <v>3.41</v>
      </c>
      <c r="P44" s="23">
        <v>100</v>
      </c>
      <c r="Q44" s="23">
        <v>19.78</v>
      </c>
      <c r="R44" s="23">
        <v>17.43</v>
      </c>
    </row>
    <row r="45" spans="1:18" x14ac:dyDescent="0.2">
      <c r="A45" s="23" t="s">
        <v>15395</v>
      </c>
      <c r="B45" s="23" t="s">
        <v>15394</v>
      </c>
      <c r="C45" s="24">
        <v>0.2001</v>
      </c>
      <c r="D45" s="23">
        <v>53.32</v>
      </c>
      <c r="E45" s="25">
        <v>0.47773148148148148</v>
      </c>
      <c r="I45" s="25">
        <v>0.47773148148148148</v>
      </c>
      <c r="J45" s="23">
        <v>1</v>
      </c>
      <c r="K45" s="23">
        <v>3086945400</v>
      </c>
      <c r="L45" s="23" t="s">
        <v>25077</v>
      </c>
      <c r="M45" s="23" t="s">
        <v>226</v>
      </c>
      <c r="N45" s="23">
        <v>65537</v>
      </c>
      <c r="O45" s="23">
        <v>32.85</v>
      </c>
      <c r="P45" s="23">
        <v>100</v>
      </c>
      <c r="Q45" s="23">
        <v>22.58</v>
      </c>
      <c r="R45" s="23">
        <v>11.05</v>
      </c>
    </row>
    <row r="46" spans="1:18" x14ac:dyDescent="0.2">
      <c r="A46" s="23" t="s">
        <v>13942</v>
      </c>
      <c r="B46" s="23" t="s">
        <v>13941</v>
      </c>
      <c r="C46" s="24">
        <v>0.2</v>
      </c>
      <c r="D46" s="23">
        <v>19.5</v>
      </c>
      <c r="E46" s="25">
        <v>0.41466435185185185</v>
      </c>
      <c r="I46" s="25">
        <v>0.46953703703703703</v>
      </c>
      <c r="J46" s="23">
        <v>1</v>
      </c>
      <c r="K46" s="23">
        <v>1985131700</v>
      </c>
      <c r="L46" s="23" t="s">
        <v>25076</v>
      </c>
      <c r="M46" s="23" t="s">
        <v>226</v>
      </c>
      <c r="N46" s="23">
        <v>65537</v>
      </c>
      <c r="O46" s="23">
        <v>8.6999999999999993</v>
      </c>
      <c r="P46" s="23">
        <v>100</v>
      </c>
      <c r="Q46" s="23">
        <v>27.06</v>
      </c>
      <c r="R46" s="23">
        <v>8.56</v>
      </c>
    </row>
    <row r="47" spans="1:18" x14ac:dyDescent="0.2">
      <c r="A47" s="23" t="s">
        <v>9553</v>
      </c>
      <c r="B47" s="23" t="s">
        <v>9552</v>
      </c>
      <c r="C47" s="24">
        <v>0.19980000000000001</v>
      </c>
      <c r="D47" s="23">
        <v>24.98</v>
      </c>
      <c r="E47" s="25">
        <v>0.43792824074074072</v>
      </c>
      <c r="I47" s="25">
        <v>0.43792824074074072</v>
      </c>
      <c r="J47" s="23">
        <v>1</v>
      </c>
      <c r="K47" s="23">
        <v>7713200100</v>
      </c>
      <c r="L47" s="23" t="s">
        <v>25075</v>
      </c>
      <c r="M47" s="23" t="s">
        <v>226</v>
      </c>
      <c r="N47" s="23">
        <v>65537</v>
      </c>
      <c r="O47" s="23">
        <v>15.73</v>
      </c>
      <c r="P47" s="23">
        <v>100</v>
      </c>
      <c r="Q47" s="23">
        <v>22.45</v>
      </c>
      <c r="R47" s="23">
        <v>8.7200000000000006</v>
      </c>
    </row>
    <row r="48" spans="1:18" x14ac:dyDescent="0.2">
      <c r="A48" s="23" t="s">
        <v>25074</v>
      </c>
      <c r="B48" s="23" t="s">
        <v>25073</v>
      </c>
      <c r="C48" s="24">
        <v>0.19980000000000001</v>
      </c>
      <c r="D48" s="23">
        <v>12.79</v>
      </c>
      <c r="E48" s="25">
        <v>0.46513888888888888</v>
      </c>
      <c r="I48" s="25">
        <v>0.59739583333333335</v>
      </c>
      <c r="J48" s="23">
        <v>1</v>
      </c>
      <c r="K48" s="23">
        <v>1298185000</v>
      </c>
      <c r="L48" s="23" t="s">
        <v>25072</v>
      </c>
      <c r="M48" s="23" t="s">
        <v>226</v>
      </c>
      <c r="N48" s="23">
        <v>65537</v>
      </c>
      <c r="O48" s="23">
        <v>18.14</v>
      </c>
      <c r="P48" s="23">
        <v>99.99</v>
      </c>
      <c r="Q48" s="23">
        <v>28.65</v>
      </c>
      <c r="R48" s="23">
        <v>1.79</v>
      </c>
    </row>
    <row r="49" spans="1:18" x14ac:dyDescent="0.2">
      <c r="A49" s="23" t="s">
        <v>18417</v>
      </c>
      <c r="B49" s="23" t="s">
        <v>18416</v>
      </c>
      <c r="C49" s="24">
        <v>0.2</v>
      </c>
      <c r="D49" s="23">
        <v>65.930000000000007</v>
      </c>
      <c r="E49" s="25">
        <v>0.42581018518518521</v>
      </c>
      <c r="I49" s="25">
        <v>0.4468287037037037</v>
      </c>
      <c r="J49" s="23">
        <v>1</v>
      </c>
      <c r="K49" s="23">
        <v>7317174500</v>
      </c>
      <c r="L49" s="23" t="s">
        <v>25071</v>
      </c>
      <c r="M49" s="23" t="s">
        <v>226</v>
      </c>
      <c r="N49" s="23">
        <v>65537</v>
      </c>
      <c r="O49" s="23">
        <v>9.2100000000000009</v>
      </c>
      <c r="P49" s="23">
        <v>100</v>
      </c>
      <c r="Q49" s="23">
        <v>12.42</v>
      </c>
      <c r="R49" s="23">
        <v>3.39</v>
      </c>
    </row>
    <row r="50" spans="1:18" x14ac:dyDescent="0.2">
      <c r="A50" s="23" t="s">
        <v>24887</v>
      </c>
      <c r="B50" s="23" t="s">
        <v>24886</v>
      </c>
      <c r="C50" s="24">
        <v>0.2</v>
      </c>
      <c r="D50" s="23">
        <v>24</v>
      </c>
      <c r="E50" s="25">
        <v>0.61615740740740743</v>
      </c>
      <c r="I50" s="25">
        <v>0.61615740740740743</v>
      </c>
      <c r="J50" s="23">
        <v>1</v>
      </c>
      <c r="K50" s="23">
        <v>10959861600</v>
      </c>
      <c r="L50" s="23" t="s">
        <v>25070</v>
      </c>
      <c r="M50" s="23" t="s">
        <v>226</v>
      </c>
      <c r="N50" s="23">
        <v>65537</v>
      </c>
      <c r="O50" s="23">
        <v>26.11</v>
      </c>
      <c r="P50" s="23">
        <v>100</v>
      </c>
      <c r="Q50" s="23">
        <v>27.88</v>
      </c>
      <c r="R50" s="23">
        <v>1.47</v>
      </c>
    </row>
    <row r="51" spans="1:18" x14ac:dyDescent="0.2">
      <c r="A51" s="23" t="s">
        <v>22042</v>
      </c>
      <c r="B51" s="23" t="s">
        <v>22041</v>
      </c>
      <c r="C51" s="24">
        <v>0.2</v>
      </c>
      <c r="D51" s="23">
        <v>82.15</v>
      </c>
      <c r="E51" s="25">
        <v>0.55675925925925929</v>
      </c>
      <c r="I51" s="25">
        <v>0.61167824074074073</v>
      </c>
      <c r="J51" s="23">
        <v>1</v>
      </c>
      <c r="K51" s="23">
        <v>16598249000</v>
      </c>
      <c r="L51" s="23" t="s">
        <v>25069</v>
      </c>
      <c r="M51" s="23" t="s">
        <v>226</v>
      </c>
      <c r="N51" s="23">
        <v>65537</v>
      </c>
      <c r="O51" s="23">
        <v>21.21</v>
      </c>
      <c r="P51" s="23">
        <v>100</v>
      </c>
      <c r="Q51" s="23">
        <v>15.1</v>
      </c>
      <c r="R51" s="23">
        <v>0.87</v>
      </c>
    </row>
    <row r="52" spans="1:18" x14ac:dyDescent="0.2">
      <c r="A52" s="23" t="s">
        <v>9535</v>
      </c>
      <c r="B52" s="23" t="s">
        <v>9534</v>
      </c>
      <c r="C52" s="24">
        <v>0.2001</v>
      </c>
      <c r="D52" s="23">
        <v>17.27</v>
      </c>
      <c r="E52" s="25">
        <v>0.39583333333333331</v>
      </c>
      <c r="I52" s="25">
        <v>0.39583333333333331</v>
      </c>
      <c r="J52" s="23">
        <v>1</v>
      </c>
      <c r="K52" s="23">
        <v>8652149900</v>
      </c>
      <c r="L52" s="23" t="s">
        <v>25068</v>
      </c>
      <c r="M52" s="23" t="s">
        <v>228</v>
      </c>
      <c r="N52" s="23">
        <v>65537</v>
      </c>
      <c r="O52" s="23">
        <v>36.909999999999997</v>
      </c>
      <c r="P52" s="23">
        <v>96.5</v>
      </c>
      <c r="Q52" s="23">
        <v>6.94</v>
      </c>
      <c r="R52" s="23">
        <v>42.34</v>
      </c>
    </row>
    <row r="53" spans="1:18" x14ac:dyDescent="0.2">
      <c r="A53" s="23" t="s">
        <v>22023</v>
      </c>
      <c r="B53" s="23" t="s">
        <v>22022</v>
      </c>
      <c r="C53" s="24">
        <v>0.19989999999999999</v>
      </c>
      <c r="D53" s="23">
        <v>24.43</v>
      </c>
      <c r="E53" s="25">
        <v>0.58951388888888889</v>
      </c>
      <c r="I53" s="25">
        <v>0.58951388888888889</v>
      </c>
      <c r="J53" s="23">
        <v>1</v>
      </c>
      <c r="K53" s="23">
        <v>38095072000</v>
      </c>
      <c r="L53" s="23" t="s">
        <v>25067</v>
      </c>
      <c r="M53" s="23" t="s">
        <v>226</v>
      </c>
      <c r="N53" s="23">
        <v>65537</v>
      </c>
      <c r="O53" s="23">
        <v>47.32</v>
      </c>
      <c r="P53" s="23">
        <v>100</v>
      </c>
      <c r="Q53" s="23">
        <v>9.43</v>
      </c>
      <c r="R53" s="23">
        <v>3.24</v>
      </c>
    </row>
    <row r="54" spans="1:18" x14ac:dyDescent="0.2">
      <c r="A54" s="23" t="s">
        <v>16072</v>
      </c>
      <c r="B54" s="23" t="s">
        <v>16071</v>
      </c>
      <c r="C54" s="24">
        <v>0.2</v>
      </c>
      <c r="D54" s="23">
        <v>19.62</v>
      </c>
      <c r="E54" s="25">
        <v>0.39861111111111114</v>
      </c>
      <c r="I54" s="25">
        <v>0.39861111111111114</v>
      </c>
      <c r="J54" s="23">
        <v>1</v>
      </c>
      <c r="K54" s="23">
        <v>10308333600</v>
      </c>
      <c r="L54" s="23" t="s">
        <v>16070</v>
      </c>
      <c r="M54" s="23" t="s">
        <v>226</v>
      </c>
      <c r="N54" s="23">
        <v>65537</v>
      </c>
      <c r="O54" s="23">
        <v>34.94</v>
      </c>
      <c r="P54" s="23">
        <v>100</v>
      </c>
      <c r="Q54" s="23">
        <v>5.96</v>
      </c>
      <c r="R54" s="23">
        <v>21.19</v>
      </c>
    </row>
    <row r="55" spans="1:18" x14ac:dyDescent="0.2">
      <c r="A55" s="23" t="s">
        <v>16657</v>
      </c>
      <c r="B55" s="23" t="s">
        <v>16656</v>
      </c>
      <c r="C55" s="24">
        <v>0.20039999999999999</v>
      </c>
      <c r="D55" s="23">
        <v>13.54</v>
      </c>
      <c r="E55" s="25">
        <v>0.42758101851851854</v>
      </c>
      <c r="I55" s="25">
        <v>0.42758101851851854</v>
      </c>
      <c r="J55" s="23">
        <v>1</v>
      </c>
      <c r="K55" s="23">
        <v>4532922100</v>
      </c>
      <c r="L55" s="23" t="s">
        <v>20729</v>
      </c>
      <c r="M55" s="23" t="s">
        <v>226</v>
      </c>
      <c r="N55" s="23">
        <v>65537</v>
      </c>
      <c r="O55" s="23">
        <v>15.16</v>
      </c>
      <c r="P55" s="23">
        <v>100</v>
      </c>
      <c r="Q55" s="23">
        <v>18.09</v>
      </c>
      <c r="R55" s="23">
        <v>11.92</v>
      </c>
    </row>
    <row r="56" spans="1:18" x14ac:dyDescent="0.2">
      <c r="A56" s="23" t="s">
        <v>1876</v>
      </c>
      <c r="B56" s="23" t="s">
        <v>1877</v>
      </c>
      <c r="C56" s="24">
        <v>0.19969999999999999</v>
      </c>
      <c r="D56" s="23">
        <v>14.42</v>
      </c>
      <c r="E56" s="25">
        <v>0.39583333333333331</v>
      </c>
      <c r="I56" s="25">
        <v>0.39583333333333331</v>
      </c>
      <c r="J56" s="23">
        <v>1</v>
      </c>
      <c r="K56" s="23">
        <v>4821648600</v>
      </c>
      <c r="L56" s="23" t="s">
        <v>25066</v>
      </c>
      <c r="M56" s="23" t="s">
        <v>228</v>
      </c>
      <c r="N56" s="23">
        <v>65537</v>
      </c>
      <c r="O56" s="23">
        <v>34.93</v>
      </c>
      <c r="P56" s="23">
        <v>100</v>
      </c>
      <c r="Q56" s="23">
        <v>0.19</v>
      </c>
      <c r="R56" s="23">
        <v>4547.67</v>
      </c>
    </row>
    <row r="57" spans="1:18" x14ac:dyDescent="0.2">
      <c r="A57" s="23" t="s">
        <v>25065</v>
      </c>
      <c r="B57" s="23" t="s">
        <v>25064</v>
      </c>
      <c r="C57" s="24">
        <v>0.20030000000000001</v>
      </c>
      <c r="D57" s="23">
        <v>9.4700000000000006</v>
      </c>
      <c r="E57" s="25">
        <v>0.54667824074074078</v>
      </c>
      <c r="I57" s="25">
        <v>0.54667824074074078</v>
      </c>
      <c r="J57" s="23">
        <v>1</v>
      </c>
      <c r="K57" s="23">
        <v>23197673000</v>
      </c>
      <c r="L57" s="23" t="s">
        <v>25063</v>
      </c>
      <c r="M57" s="23" t="s">
        <v>226</v>
      </c>
      <c r="N57" s="23">
        <v>65537</v>
      </c>
      <c r="O57" s="23">
        <v>10.15</v>
      </c>
      <c r="P57" s="23">
        <v>100</v>
      </c>
      <c r="Q57" s="23">
        <v>14.61</v>
      </c>
      <c r="R57" s="23">
        <v>11.42</v>
      </c>
    </row>
    <row r="58" spans="1:18" x14ac:dyDescent="0.2">
      <c r="A58" s="23" t="s">
        <v>6224</v>
      </c>
      <c r="B58" s="23" t="s">
        <v>6223</v>
      </c>
      <c r="C58" s="24">
        <v>0.1002</v>
      </c>
      <c r="D58" s="23">
        <v>18.010000000000002</v>
      </c>
      <c r="E58" s="25">
        <v>0.43366898148148147</v>
      </c>
      <c r="I58" s="25">
        <v>0.43366898148148147</v>
      </c>
      <c r="J58" s="23">
        <v>1</v>
      </c>
      <c r="K58" s="23">
        <v>3047074300</v>
      </c>
      <c r="L58" s="23" t="s">
        <v>25062</v>
      </c>
      <c r="M58" s="23" t="s">
        <v>226</v>
      </c>
      <c r="N58" s="23">
        <v>65537</v>
      </c>
      <c r="O58" s="23">
        <v>20.41</v>
      </c>
      <c r="P58" s="23">
        <v>100</v>
      </c>
      <c r="Q58" s="23">
        <v>7.79</v>
      </c>
      <c r="R58" s="23">
        <v>14.47</v>
      </c>
    </row>
    <row r="59" spans="1:18" x14ac:dyDescent="0.2">
      <c r="A59" s="23" t="s">
        <v>178</v>
      </c>
      <c r="B59" s="23" t="s">
        <v>179</v>
      </c>
      <c r="C59" s="24">
        <v>0.1</v>
      </c>
      <c r="D59" s="23">
        <v>61.91</v>
      </c>
      <c r="E59" s="25">
        <v>0.44920138888888889</v>
      </c>
      <c r="I59" s="25">
        <v>0.59100694444444446</v>
      </c>
      <c r="J59" s="23">
        <v>1</v>
      </c>
      <c r="K59" s="23">
        <v>12765667400</v>
      </c>
      <c r="L59" s="23" t="s">
        <v>15694</v>
      </c>
      <c r="M59" s="23" t="s">
        <v>226</v>
      </c>
      <c r="N59" s="23">
        <v>65537</v>
      </c>
      <c r="O59" s="23">
        <v>63.3</v>
      </c>
      <c r="P59" s="23">
        <v>100</v>
      </c>
      <c r="Q59" s="23">
        <v>7.16</v>
      </c>
      <c r="R59" s="23">
        <v>1.1299999999999999</v>
      </c>
    </row>
    <row r="60" spans="1:18" x14ac:dyDescent="0.2">
      <c r="A60" s="23" t="s">
        <v>8260</v>
      </c>
      <c r="B60" s="23" t="s">
        <v>8259</v>
      </c>
      <c r="C60" s="24">
        <v>9.98E-2</v>
      </c>
      <c r="D60" s="23">
        <v>9.0399999999999991</v>
      </c>
      <c r="E60" s="25">
        <v>0.42021990740740739</v>
      </c>
      <c r="I60" s="25">
        <v>0.42021990740740739</v>
      </c>
      <c r="J60" s="23">
        <v>1</v>
      </c>
      <c r="K60" s="23">
        <v>3858096100</v>
      </c>
      <c r="L60" s="23" t="s">
        <v>24330</v>
      </c>
      <c r="M60" s="23" t="s">
        <v>226</v>
      </c>
      <c r="N60" s="23">
        <v>196614</v>
      </c>
      <c r="O60" s="23">
        <v>71.8</v>
      </c>
      <c r="P60" s="23">
        <v>100</v>
      </c>
      <c r="Q60" s="23">
        <v>5.0999999999999996</v>
      </c>
      <c r="R60" s="23">
        <v>86.04</v>
      </c>
    </row>
    <row r="61" spans="1:18" x14ac:dyDescent="0.2">
      <c r="A61" s="23" t="s">
        <v>1991</v>
      </c>
      <c r="B61" s="23" t="s">
        <v>1992</v>
      </c>
      <c r="C61" s="24">
        <v>0.1002</v>
      </c>
      <c r="D61" s="23">
        <v>19.32</v>
      </c>
      <c r="E61" s="25">
        <v>0.60737268518518517</v>
      </c>
      <c r="I61" s="25">
        <v>0.60737268518518517</v>
      </c>
      <c r="J61" s="23">
        <v>1</v>
      </c>
      <c r="K61" s="23">
        <v>7921690100</v>
      </c>
      <c r="L61" s="23" t="s">
        <v>25061</v>
      </c>
      <c r="M61" s="23" t="s">
        <v>226</v>
      </c>
      <c r="N61" s="23">
        <v>65537</v>
      </c>
      <c r="O61" s="23">
        <v>65.58</v>
      </c>
      <c r="P61" s="23">
        <v>100</v>
      </c>
      <c r="Q61" s="23">
        <v>11.49</v>
      </c>
      <c r="R61" s="23">
        <v>4.3</v>
      </c>
    </row>
    <row r="62" spans="1:18" x14ac:dyDescent="0.2">
      <c r="A62" s="23" t="s">
        <v>1523</v>
      </c>
      <c r="B62" s="23" t="s">
        <v>1524</v>
      </c>
      <c r="C62" s="24">
        <v>9.9699999999999997E-2</v>
      </c>
      <c r="D62" s="23">
        <v>13.68</v>
      </c>
      <c r="E62" s="25">
        <v>0.46407407407407408</v>
      </c>
      <c r="I62" s="25">
        <v>0.46407407407407408</v>
      </c>
      <c r="J62" s="23">
        <v>1</v>
      </c>
      <c r="K62" s="23">
        <v>2553764900</v>
      </c>
      <c r="L62" s="23" t="s">
        <v>23444</v>
      </c>
      <c r="M62" s="23" t="s">
        <v>226</v>
      </c>
      <c r="N62" s="23">
        <v>65537</v>
      </c>
      <c r="O62" s="23">
        <v>55.95</v>
      </c>
      <c r="P62" s="23">
        <v>100</v>
      </c>
      <c r="Q62" s="23">
        <v>6.36</v>
      </c>
      <c r="R62" s="23">
        <v>37.35</v>
      </c>
    </row>
    <row r="63" spans="1:18" x14ac:dyDescent="0.2">
      <c r="A63" s="23" t="s">
        <v>572</v>
      </c>
      <c r="B63" s="23" t="s">
        <v>573</v>
      </c>
      <c r="C63" s="24">
        <v>0.1</v>
      </c>
      <c r="D63" s="23">
        <v>12.76</v>
      </c>
      <c r="E63" s="25">
        <v>0.44196759259259261</v>
      </c>
      <c r="I63" s="25">
        <v>0.44196759259259261</v>
      </c>
      <c r="J63" s="23">
        <v>1</v>
      </c>
      <c r="K63" s="23">
        <v>1409147900</v>
      </c>
      <c r="L63" s="23" t="s">
        <v>25060</v>
      </c>
      <c r="M63" s="23" t="s">
        <v>226</v>
      </c>
      <c r="N63" s="23">
        <v>65537</v>
      </c>
      <c r="O63" s="23">
        <v>9.6999999999999993</v>
      </c>
      <c r="P63" s="23">
        <v>100</v>
      </c>
      <c r="Q63" s="23">
        <v>7.13</v>
      </c>
      <c r="R63" s="23">
        <v>18.52</v>
      </c>
    </row>
    <row r="64" spans="1:18" x14ac:dyDescent="0.2">
      <c r="A64" s="23" t="s">
        <v>8222</v>
      </c>
      <c r="B64" s="23" t="s">
        <v>8221</v>
      </c>
      <c r="C64" s="24">
        <v>0.1002</v>
      </c>
      <c r="D64" s="23">
        <v>20.76</v>
      </c>
      <c r="E64" s="25">
        <v>0.42329861111111111</v>
      </c>
      <c r="I64" s="25">
        <v>0.42329861111111111</v>
      </c>
      <c r="J64" s="23">
        <v>1</v>
      </c>
      <c r="K64" s="23">
        <v>3068265200</v>
      </c>
      <c r="L64" s="23" t="s">
        <v>25059</v>
      </c>
      <c r="M64" s="23" t="s">
        <v>226</v>
      </c>
      <c r="N64" s="23">
        <v>65537</v>
      </c>
      <c r="O64" s="23">
        <v>40.78</v>
      </c>
      <c r="P64" s="23">
        <v>100</v>
      </c>
      <c r="Q64" s="23">
        <v>6.39</v>
      </c>
      <c r="R64" s="23">
        <v>58.72</v>
      </c>
    </row>
    <row r="65" spans="1:18" x14ac:dyDescent="0.2">
      <c r="A65" s="23" t="s">
        <v>1923</v>
      </c>
      <c r="B65" s="23" t="s">
        <v>1924</v>
      </c>
      <c r="C65" s="24">
        <v>0.1003</v>
      </c>
      <c r="D65" s="23">
        <v>14.04</v>
      </c>
      <c r="E65" s="25">
        <v>0.40437499999999998</v>
      </c>
      <c r="I65" s="25">
        <v>0.40437499999999998</v>
      </c>
      <c r="J65" s="23">
        <v>1</v>
      </c>
      <c r="K65" s="23">
        <v>2060049000</v>
      </c>
      <c r="L65" s="23" t="s">
        <v>25058</v>
      </c>
      <c r="M65" s="23" t="s">
        <v>226</v>
      </c>
      <c r="N65" s="23">
        <v>65537</v>
      </c>
      <c r="O65" s="23">
        <v>15.18</v>
      </c>
      <c r="P65" s="23">
        <v>100</v>
      </c>
      <c r="Q65" s="23">
        <v>5.98</v>
      </c>
      <c r="R65" s="23">
        <v>22.2</v>
      </c>
    </row>
    <row r="66" spans="1:18" x14ac:dyDescent="0.2">
      <c r="A66" s="23" t="s">
        <v>11316</v>
      </c>
      <c r="B66" s="23" t="s">
        <v>11315</v>
      </c>
      <c r="C66" s="24">
        <v>0.1</v>
      </c>
      <c r="D66" s="23">
        <v>41.69</v>
      </c>
      <c r="E66" s="25">
        <v>0.61059027777777775</v>
      </c>
      <c r="I66" s="25">
        <v>0.61059027777777775</v>
      </c>
      <c r="J66" s="23">
        <v>1</v>
      </c>
      <c r="K66" s="23">
        <v>34065369000</v>
      </c>
      <c r="L66" s="23" t="s">
        <v>25057</v>
      </c>
      <c r="M66" s="23" t="s">
        <v>226</v>
      </c>
      <c r="N66" s="23">
        <v>65537</v>
      </c>
      <c r="O66" s="23">
        <v>26.73</v>
      </c>
      <c r="P66" s="23">
        <v>100</v>
      </c>
      <c r="Q66" s="23">
        <v>5.18</v>
      </c>
      <c r="R66" s="23">
        <v>3.98</v>
      </c>
    </row>
    <row r="67" spans="1:18" x14ac:dyDescent="0.2">
      <c r="A67" s="23" t="s">
        <v>7238</v>
      </c>
      <c r="B67" s="23" t="s">
        <v>7237</v>
      </c>
      <c r="C67" s="24">
        <v>0.1004</v>
      </c>
      <c r="D67" s="23">
        <v>10.08</v>
      </c>
      <c r="E67" s="25">
        <v>0.43732638888888886</v>
      </c>
      <c r="I67" s="25">
        <v>0.43732638888888886</v>
      </c>
      <c r="J67" s="23">
        <v>1</v>
      </c>
      <c r="K67" s="23">
        <v>2491779800</v>
      </c>
      <c r="L67" s="23" t="s">
        <v>25056</v>
      </c>
      <c r="M67" s="23" t="s">
        <v>226</v>
      </c>
      <c r="N67" s="23">
        <v>65537</v>
      </c>
      <c r="O67" s="23">
        <v>58.25</v>
      </c>
      <c r="P67" s="23">
        <v>100</v>
      </c>
      <c r="Q67" s="23">
        <v>4.3600000000000003</v>
      </c>
      <c r="R67" s="23">
        <v>144.72</v>
      </c>
    </row>
    <row r="68" spans="1:18" x14ac:dyDescent="0.2">
      <c r="A68" s="23" t="s">
        <v>1038</v>
      </c>
      <c r="B68" s="23" t="s">
        <v>1039</v>
      </c>
      <c r="C68" s="24">
        <v>0.1003</v>
      </c>
      <c r="D68" s="23">
        <v>14.15</v>
      </c>
      <c r="E68" s="25">
        <v>0.39947916666666666</v>
      </c>
      <c r="I68" s="25">
        <v>0.39947916666666666</v>
      </c>
      <c r="J68" s="23">
        <v>1</v>
      </c>
      <c r="K68" s="23">
        <v>6991684800</v>
      </c>
      <c r="L68" s="23" t="s">
        <v>23636</v>
      </c>
      <c r="M68" s="23" t="s">
        <v>226</v>
      </c>
      <c r="N68" s="23">
        <v>65537</v>
      </c>
      <c r="O68" s="23">
        <v>43.18</v>
      </c>
      <c r="P68" s="23">
        <v>97.84</v>
      </c>
      <c r="Q68" s="23">
        <v>9.8000000000000007</v>
      </c>
      <c r="R68" s="23">
        <v>12.98</v>
      </c>
    </row>
    <row r="69" spans="1:18" x14ac:dyDescent="0.2">
      <c r="A69" s="23" t="s">
        <v>4818</v>
      </c>
      <c r="B69" s="23" t="s">
        <v>4817</v>
      </c>
      <c r="C69" s="24">
        <v>9.98E-2</v>
      </c>
      <c r="D69" s="23">
        <v>18.739999999999998</v>
      </c>
      <c r="E69" s="25">
        <v>0.39774305555555556</v>
      </c>
      <c r="I69" s="25">
        <v>0.40190972222222221</v>
      </c>
      <c r="J69" s="23">
        <v>1</v>
      </c>
      <c r="K69" s="23">
        <v>2313102400</v>
      </c>
      <c r="L69" s="23" t="s">
        <v>25055</v>
      </c>
      <c r="M69" s="23" t="s">
        <v>226</v>
      </c>
      <c r="N69" s="23">
        <v>65537</v>
      </c>
      <c r="O69" s="23">
        <v>33.57</v>
      </c>
      <c r="P69" s="23">
        <v>100</v>
      </c>
      <c r="Q69" s="23">
        <v>6.67</v>
      </c>
      <c r="R69" s="23">
        <v>19.72</v>
      </c>
    </row>
    <row r="70" spans="1:18" x14ac:dyDescent="0.2">
      <c r="A70" s="23" t="s">
        <v>8192</v>
      </c>
      <c r="B70" s="23" t="s">
        <v>8191</v>
      </c>
      <c r="C70" s="24">
        <v>0.1</v>
      </c>
      <c r="D70" s="23">
        <v>9.35</v>
      </c>
      <c r="E70" s="25">
        <v>0.39791666666666664</v>
      </c>
      <c r="I70" s="25">
        <v>0.39791666666666664</v>
      </c>
      <c r="J70" s="23">
        <v>1</v>
      </c>
      <c r="K70" s="23">
        <v>4685024100</v>
      </c>
      <c r="L70" s="23" t="s">
        <v>19955</v>
      </c>
      <c r="M70" s="23" t="s">
        <v>226</v>
      </c>
      <c r="N70" s="23">
        <v>65537</v>
      </c>
      <c r="O70" s="23">
        <v>34.369999999999997</v>
      </c>
      <c r="P70" s="23">
        <v>99.51</v>
      </c>
      <c r="Q70" s="23">
        <v>2.15</v>
      </c>
      <c r="R70" s="23">
        <v>76.23</v>
      </c>
    </row>
    <row r="71" spans="1:18" x14ac:dyDescent="0.2">
      <c r="A71" s="23" t="s">
        <v>1351</v>
      </c>
      <c r="B71" s="23" t="s">
        <v>1352</v>
      </c>
      <c r="C71" s="24">
        <v>0.1002</v>
      </c>
      <c r="D71" s="23">
        <v>6.15</v>
      </c>
      <c r="E71" s="25">
        <v>0.54494212962962962</v>
      </c>
      <c r="I71" s="25">
        <v>0.6079282407407407</v>
      </c>
      <c r="J71" s="23">
        <v>1</v>
      </c>
      <c r="K71" s="23">
        <v>3326572200</v>
      </c>
      <c r="L71" s="23" t="s">
        <v>23634</v>
      </c>
      <c r="M71" s="23" t="s">
        <v>226</v>
      </c>
      <c r="N71" s="23">
        <v>65537</v>
      </c>
      <c r="O71" s="23">
        <v>32.97</v>
      </c>
      <c r="P71" s="23">
        <v>81.22</v>
      </c>
      <c r="Q71" s="23">
        <v>18.77</v>
      </c>
      <c r="R71" s="23">
        <v>2.8</v>
      </c>
    </row>
    <row r="72" spans="1:18" x14ac:dyDescent="0.2">
      <c r="A72" s="23" t="s">
        <v>1235</v>
      </c>
      <c r="B72" s="23" t="s">
        <v>1236</v>
      </c>
      <c r="C72" s="24">
        <v>0.1</v>
      </c>
      <c r="D72" s="23">
        <v>24.21</v>
      </c>
      <c r="E72" s="25">
        <v>0.54388888888888887</v>
      </c>
      <c r="I72" s="25">
        <v>0.61295138888888889</v>
      </c>
      <c r="J72" s="23">
        <v>1</v>
      </c>
      <c r="K72" s="23">
        <v>33531239000</v>
      </c>
      <c r="L72" s="23" t="s">
        <v>21617</v>
      </c>
      <c r="M72" s="23" t="s">
        <v>226</v>
      </c>
      <c r="N72" s="23">
        <v>65537</v>
      </c>
      <c r="O72" s="23">
        <v>19.13</v>
      </c>
      <c r="P72" s="23">
        <v>100</v>
      </c>
      <c r="Q72" s="23">
        <v>8.68</v>
      </c>
      <c r="R72" s="23">
        <v>2.2599999999999998</v>
      </c>
    </row>
    <row r="73" spans="1:18" x14ac:dyDescent="0.2">
      <c r="A73" s="23" t="s">
        <v>8176</v>
      </c>
      <c r="B73" s="23" t="s">
        <v>8175</v>
      </c>
      <c r="C73" s="24">
        <v>0.1004</v>
      </c>
      <c r="D73" s="23">
        <v>5.81</v>
      </c>
      <c r="E73" s="25">
        <v>0.42906250000000001</v>
      </c>
      <c r="I73" s="25">
        <v>0.42906250000000001</v>
      </c>
      <c r="J73" s="23">
        <v>1</v>
      </c>
      <c r="K73" s="23">
        <v>3212404300</v>
      </c>
      <c r="L73" s="23" t="s">
        <v>23951</v>
      </c>
      <c r="M73" s="23" t="s">
        <v>226</v>
      </c>
      <c r="N73" s="23">
        <v>65537</v>
      </c>
      <c r="O73" s="23">
        <v>17.309999999999999</v>
      </c>
      <c r="P73" s="23">
        <v>95.21</v>
      </c>
      <c r="Q73" s="23">
        <v>3.12</v>
      </c>
      <c r="R73" s="23">
        <v>33.82</v>
      </c>
    </row>
    <row r="74" spans="1:18" x14ac:dyDescent="0.2">
      <c r="A74" s="23" t="s">
        <v>545</v>
      </c>
      <c r="B74" s="23" t="s">
        <v>546</v>
      </c>
      <c r="C74" s="24">
        <v>9.98E-2</v>
      </c>
      <c r="D74" s="23">
        <v>5.29</v>
      </c>
      <c r="E74" s="25">
        <v>0.41203703703703703</v>
      </c>
      <c r="I74" s="25">
        <v>0.42885416666666665</v>
      </c>
      <c r="J74" s="23">
        <v>1</v>
      </c>
      <c r="K74" s="23">
        <v>2974885400</v>
      </c>
      <c r="L74" s="23" t="s">
        <v>25054</v>
      </c>
      <c r="M74" s="23" t="s">
        <v>226</v>
      </c>
      <c r="N74" s="23">
        <v>65537</v>
      </c>
      <c r="O74" s="23">
        <v>32.090000000000003</v>
      </c>
      <c r="P74" s="23">
        <v>100</v>
      </c>
      <c r="Q74" s="23">
        <v>18.89</v>
      </c>
      <c r="R74" s="23">
        <v>5.55</v>
      </c>
    </row>
    <row r="75" spans="1:18" x14ac:dyDescent="0.2">
      <c r="A75" s="23" t="s">
        <v>52</v>
      </c>
      <c r="B75" s="23" t="s">
        <v>4456</v>
      </c>
      <c r="C75" s="24">
        <v>0.10050000000000001</v>
      </c>
      <c r="D75" s="23">
        <v>10.73</v>
      </c>
      <c r="E75" s="25">
        <v>0.42722222222222223</v>
      </c>
      <c r="I75" s="25">
        <v>0.42722222222222223</v>
      </c>
      <c r="J75" s="23">
        <v>1</v>
      </c>
      <c r="K75" s="23">
        <v>2533195500</v>
      </c>
      <c r="L75" s="23" t="s">
        <v>23438</v>
      </c>
      <c r="M75" s="23" t="s">
        <v>226</v>
      </c>
      <c r="N75" s="23">
        <v>65537</v>
      </c>
      <c r="O75" s="23">
        <v>21.89</v>
      </c>
      <c r="P75" s="23">
        <v>92.41</v>
      </c>
      <c r="Q75" s="23">
        <v>8.9</v>
      </c>
      <c r="R75" s="23">
        <v>71.31</v>
      </c>
    </row>
    <row r="76" spans="1:18" x14ac:dyDescent="0.2">
      <c r="A76" s="23" t="s">
        <v>357</v>
      </c>
      <c r="B76" s="23" t="s">
        <v>358</v>
      </c>
      <c r="C76" s="24">
        <v>0.1</v>
      </c>
      <c r="D76" s="23">
        <v>20.239999999999998</v>
      </c>
      <c r="E76" s="25">
        <v>0.44648148148148148</v>
      </c>
      <c r="I76" s="25">
        <v>0.62136574074074069</v>
      </c>
      <c r="J76" s="23">
        <v>1</v>
      </c>
      <c r="K76" s="23">
        <v>6807850800</v>
      </c>
      <c r="L76" s="23" t="s">
        <v>25053</v>
      </c>
      <c r="M76" s="23" t="s">
        <v>226</v>
      </c>
      <c r="N76" s="23">
        <v>65537</v>
      </c>
      <c r="O76" s="23">
        <v>1.59</v>
      </c>
      <c r="P76" s="23">
        <v>96.62</v>
      </c>
      <c r="Q76" s="23">
        <v>22.16</v>
      </c>
      <c r="R76" s="23">
        <v>1.17</v>
      </c>
    </row>
    <row r="77" spans="1:18" x14ac:dyDescent="0.2">
      <c r="A77" s="23" t="s">
        <v>8148</v>
      </c>
      <c r="B77" s="23" t="s">
        <v>8147</v>
      </c>
      <c r="C77" s="24">
        <v>0.1003</v>
      </c>
      <c r="D77" s="23">
        <v>3.51</v>
      </c>
      <c r="E77" s="25">
        <v>0.41628472222222224</v>
      </c>
      <c r="I77" s="25">
        <v>0.41628472222222224</v>
      </c>
      <c r="J77" s="23">
        <v>1</v>
      </c>
      <c r="K77" s="23">
        <v>1212427180</v>
      </c>
      <c r="L77" s="23" t="s">
        <v>25052</v>
      </c>
      <c r="M77" s="23" t="s">
        <v>226</v>
      </c>
      <c r="N77" s="23">
        <v>65537</v>
      </c>
      <c r="O77" s="23">
        <v>7.51</v>
      </c>
      <c r="P77" s="23">
        <v>100</v>
      </c>
      <c r="Q77" s="23">
        <v>8.01</v>
      </c>
      <c r="R77" s="23">
        <v>24.55</v>
      </c>
    </row>
    <row r="78" spans="1:18" x14ac:dyDescent="0.2">
      <c r="A78" s="23" t="s">
        <v>8120</v>
      </c>
      <c r="B78" s="23" t="s">
        <v>8119</v>
      </c>
      <c r="C78" s="24">
        <v>0.1003</v>
      </c>
      <c r="D78" s="23">
        <v>8.7799999999999994</v>
      </c>
      <c r="E78" s="25">
        <v>0.42092592592592593</v>
      </c>
      <c r="I78" s="25">
        <v>0.44464120370370369</v>
      </c>
      <c r="J78" s="23">
        <v>1</v>
      </c>
      <c r="K78" s="23">
        <v>6078916600</v>
      </c>
      <c r="L78" s="23" t="s">
        <v>17772</v>
      </c>
      <c r="M78" s="23" t="s">
        <v>226</v>
      </c>
      <c r="N78" s="23">
        <v>65537</v>
      </c>
      <c r="O78" s="23">
        <v>52.94</v>
      </c>
      <c r="P78" s="23">
        <v>100</v>
      </c>
      <c r="Q78" s="23">
        <v>7.32</v>
      </c>
      <c r="R78" s="23">
        <v>7.77</v>
      </c>
    </row>
    <row r="79" spans="1:18" x14ac:dyDescent="0.2">
      <c r="A79" s="23" t="s">
        <v>8096</v>
      </c>
      <c r="B79" s="23" t="s">
        <v>8095</v>
      </c>
      <c r="C79" s="24">
        <v>9.9699999999999997E-2</v>
      </c>
      <c r="D79" s="23">
        <v>7.5</v>
      </c>
      <c r="E79" s="25">
        <v>0.46717592592592594</v>
      </c>
      <c r="I79" s="25">
        <v>0.4773263888888889</v>
      </c>
      <c r="J79" s="23">
        <v>1</v>
      </c>
      <c r="K79" s="23">
        <v>3980744600</v>
      </c>
      <c r="L79" s="23" t="s">
        <v>23815</v>
      </c>
      <c r="M79" s="23" t="s">
        <v>226</v>
      </c>
      <c r="N79" s="23">
        <v>131075</v>
      </c>
      <c r="O79" s="23">
        <v>2.09</v>
      </c>
      <c r="P79" s="23">
        <v>100</v>
      </c>
      <c r="Q79" s="23">
        <v>17.8</v>
      </c>
      <c r="R79" s="23">
        <v>3.8</v>
      </c>
    </row>
    <row r="80" spans="1:18" x14ac:dyDescent="0.2">
      <c r="A80" s="23" t="s">
        <v>20262</v>
      </c>
      <c r="B80" s="23" t="s">
        <v>20261</v>
      </c>
      <c r="C80" s="24">
        <v>0.1</v>
      </c>
      <c r="D80" s="23">
        <v>39.6</v>
      </c>
      <c r="E80" s="25">
        <v>0.61295138888888889</v>
      </c>
      <c r="I80" s="25">
        <v>0.61295138888888889</v>
      </c>
      <c r="J80" s="23">
        <v>1</v>
      </c>
      <c r="K80" s="23">
        <v>47865383000</v>
      </c>
      <c r="L80" s="23" t="s">
        <v>20716</v>
      </c>
      <c r="M80" s="23" t="s">
        <v>226</v>
      </c>
      <c r="N80" s="23">
        <v>65537</v>
      </c>
      <c r="O80" s="23">
        <v>16.82</v>
      </c>
      <c r="P80" s="23">
        <v>100</v>
      </c>
      <c r="Q80" s="23">
        <v>8.3000000000000007</v>
      </c>
      <c r="R80" s="23">
        <v>2.71</v>
      </c>
    </row>
    <row r="81" spans="1:18" x14ac:dyDescent="0.2">
      <c r="A81" s="23" t="s">
        <v>8897</v>
      </c>
      <c r="B81" s="23" t="s">
        <v>8896</v>
      </c>
      <c r="C81" s="24">
        <v>9.9699999999999997E-2</v>
      </c>
      <c r="D81" s="23">
        <v>14.12</v>
      </c>
      <c r="E81" s="25">
        <v>0.4057175925925926</v>
      </c>
      <c r="I81" s="25">
        <v>0.4057175925925926</v>
      </c>
      <c r="J81" s="23">
        <v>1</v>
      </c>
      <c r="K81" s="23">
        <v>15254042000</v>
      </c>
      <c r="L81" s="23" t="s">
        <v>25051</v>
      </c>
      <c r="M81" s="23" t="s">
        <v>226</v>
      </c>
      <c r="N81" s="23">
        <v>65537</v>
      </c>
      <c r="O81" s="23">
        <v>9.94</v>
      </c>
      <c r="P81" s="23">
        <v>99.99</v>
      </c>
      <c r="Q81" s="23">
        <v>4.7300000000000004</v>
      </c>
      <c r="R81" s="23">
        <v>19.079999999999998</v>
      </c>
    </row>
    <row r="82" spans="1:18" x14ac:dyDescent="0.2">
      <c r="A82" s="23" t="s">
        <v>8664</v>
      </c>
      <c r="B82" s="23" t="s">
        <v>8663</v>
      </c>
      <c r="C82" s="24">
        <v>9.9699999999999997E-2</v>
      </c>
      <c r="D82" s="23">
        <v>14.12</v>
      </c>
      <c r="E82" s="25">
        <v>0.39583333333333331</v>
      </c>
      <c r="I82" s="25">
        <v>0.39583333333333331</v>
      </c>
      <c r="J82" s="23">
        <v>1</v>
      </c>
      <c r="K82" s="23">
        <v>11315503200</v>
      </c>
      <c r="L82" s="23" t="s">
        <v>25050</v>
      </c>
      <c r="M82" s="23" t="s">
        <v>228</v>
      </c>
      <c r="N82" s="23">
        <v>65537</v>
      </c>
      <c r="O82" s="23">
        <v>9.43</v>
      </c>
      <c r="P82" s="23">
        <v>100</v>
      </c>
      <c r="Q82" s="23">
        <v>1.17</v>
      </c>
      <c r="R82" s="23">
        <v>1193.23</v>
      </c>
    </row>
    <row r="83" spans="1:18" x14ac:dyDescent="0.2">
      <c r="A83" s="23" t="s">
        <v>1492</v>
      </c>
      <c r="B83" s="23" t="s">
        <v>1493</v>
      </c>
      <c r="C83" s="24">
        <v>0.10009999999999999</v>
      </c>
      <c r="D83" s="23">
        <v>34.17</v>
      </c>
      <c r="E83" s="25">
        <v>0.46175925925925926</v>
      </c>
      <c r="I83" s="25">
        <v>0.62136574074074069</v>
      </c>
      <c r="J83" s="23">
        <v>1</v>
      </c>
      <c r="K83" s="23">
        <v>6905863500</v>
      </c>
      <c r="L83" s="23" t="s">
        <v>25049</v>
      </c>
      <c r="M83" s="23" t="s">
        <v>226</v>
      </c>
      <c r="N83" s="23">
        <v>65537</v>
      </c>
      <c r="O83" s="23">
        <v>15.33</v>
      </c>
      <c r="P83" s="23">
        <v>100</v>
      </c>
      <c r="Q83" s="23">
        <v>12.85</v>
      </c>
      <c r="R83" s="23">
        <v>0.33</v>
      </c>
    </row>
    <row r="84" spans="1:18" x14ac:dyDescent="0.2">
      <c r="A84" s="23" t="s">
        <v>137</v>
      </c>
      <c r="B84" s="23" t="s">
        <v>138</v>
      </c>
      <c r="C84" s="24">
        <v>0.1007</v>
      </c>
      <c r="D84" s="23">
        <v>2.95</v>
      </c>
      <c r="E84" s="25">
        <v>0.42329861111111111</v>
      </c>
      <c r="I84" s="25">
        <v>0.4679976851851852</v>
      </c>
      <c r="J84" s="23">
        <v>1</v>
      </c>
      <c r="K84" s="23">
        <v>4249432400</v>
      </c>
      <c r="L84" s="23" t="s">
        <v>11603</v>
      </c>
      <c r="M84" s="23" t="s">
        <v>226</v>
      </c>
      <c r="N84" s="23">
        <v>65537</v>
      </c>
      <c r="O84" s="23">
        <v>2.31</v>
      </c>
      <c r="P84" s="23">
        <v>100</v>
      </c>
      <c r="Q84" s="23">
        <v>12.59</v>
      </c>
      <c r="R84" s="23">
        <v>8.7200000000000006</v>
      </c>
    </row>
    <row r="85" spans="1:18" x14ac:dyDescent="0.2">
      <c r="A85" s="23" t="s">
        <v>8034</v>
      </c>
      <c r="B85" s="23" t="s">
        <v>8033</v>
      </c>
      <c r="C85" s="24">
        <v>9.9699999999999997E-2</v>
      </c>
      <c r="D85" s="23">
        <v>3.53</v>
      </c>
      <c r="E85" s="25">
        <v>0.56841435185185185</v>
      </c>
      <c r="I85" s="25">
        <v>0.56841435185185185</v>
      </c>
      <c r="J85" s="23">
        <v>1</v>
      </c>
      <c r="K85" s="23">
        <v>2271698600</v>
      </c>
      <c r="L85" s="23" t="s">
        <v>25048</v>
      </c>
      <c r="M85" s="23" t="s">
        <v>226</v>
      </c>
      <c r="N85" s="23">
        <v>458763</v>
      </c>
      <c r="O85" s="23">
        <v>5.99</v>
      </c>
      <c r="P85" s="23">
        <v>85.2</v>
      </c>
      <c r="Q85" s="23">
        <v>21.14</v>
      </c>
      <c r="R85" s="23">
        <v>5.71</v>
      </c>
    </row>
    <row r="86" spans="1:18" x14ac:dyDescent="0.2">
      <c r="A86" s="23" t="s">
        <v>8022</v>
      </c>
      <c r="B86" s="23" t="s">
        <v>8021</v>
      </c>
      <c r="C86" s="24">
        <v>0.10059999999999999</v>
      </c>
      <c r="D86" s="23">
        <v>8.5299999999999994</v>
      </c>
      <c r="E86" s="25">
        <v>0.57681712962962961</v>
      </c>
      <c r="I86" s="25">
        <v>0.58755787037037033</v>
      </c>
      <c r="J86" s="23">
        <v>1</v>
      </c>
      <c r="K86" s="23">
        <v>6844238700</v>
      </c>
      <c r="L86" s="23" t="s">
        <v>25047</v>
      </c>
      <c r="M86" s="23" t="s">
        <v>226</v>
      </c>
      <c r="N86" s="23">
        <v>65537</v>
      </c>
      <c r="O86" s="23">
        <v>60.91</v>
      </c>
      <c r="P86" s="23">
        <v>100</v>
      </c>
      <c r="Q86" s="23">
        <v>10.84</v>
      </c>
      <c r="R86" s="23">
        <v>6</v>
      </c>
    </row>
    <row r="87" spans="1:18" x14ac:dyDescent="0.2">
      <c r="A87" s="23" t="s">
        <v>8008</v>
      </c>
      <c r="B87" s="23" t="s">
        <v>8007</v>
      </c>
      <c r="C87" s="24">
        <v>9.9699999999999997E-2</v>
      </c>
      <c r="D87" s="23">
        <v>3.2</v>
      </c>
      <c r="E87" s="25">
        <v>0.54703703703703699</v>
      </c>
      <c r="I87" s="25">
        <v>0.58270833333333338</v>
      </c>
      <c r="J87" s="23">
        <v>1</v>
      </c>
      <c r="K87" s="23">
        <v>4085674300</v>
      </c>
      <c r="L87" s="23" t="s">
        <v>25046</v>
      </c>
      <c r="M87" s="23" t="s">
        <v>226</v>
      </c>
      <c r="N87" s="23">
        <v>65537</v>
      </c>
      <c r="O87" s="23">
        <v>24.27</v>
      </c>
      <c r="P87" s="23">
        <v>100</v>
      </c>
      <c r="Q87" s="23">
        <v>14.32</v>
      </c>
      <c r="R87" s="23">
        <v>6.2</v>
      </c>
    </row>
    <row r="88" spans="1:18" x14ac:dyDescent="0.2">
      <c r="A88" s="23" t="s">
        <v>6605</v>
      </c>
      <c r="B88" s="23" t="s">
        <v>6604</v>
      </c>
      <c r="C88" s="24">
        <v>9.9900000000000003E-2</v>
      </c>
      <c r="D88" s="23">
        <v>36.869999999999997</v>
      </c>
      <c r="E88" s="25">
        <v>0.41290509259259262</v>
      </c>
      <c r="I88" s="25">
        <v>0.54192129629629626</v>
      </c>
      <c r="J88" s="23">
        <v>1</v>
      </c>
      <c r="K88" s="23">
        <v>55947396000</v>
      </c>
      <c r="L88" s="23" t="s">
        <v>21974</v>
      </c>
      <c r="M88" s="23" t="s">
        <v>226</v>
      </c>
      <c r="N88" s="23">
        <v>65537</v>
      </c>
      <c r="O88" s="23">
        <v>43.5</v>
      </c>
      <c r="P88" s="23">
        <v>100</v>
      </c>
      <c r="Q88" s="23">
        <v>20.079999999999998</v>
      </c>
      <c r="R88" s="23">
        <v>2.4900000000000002</v>
      </c>
    </row>
    <row r="89" spans="1:18" x14ac:dyDescent="0.2">
      <c r="A89" s="23" t="s">
        <v>45</v>
      </c>
      <c r="B89" s="23" t="s">
        <v>46</v>
      </c>
      <c r="C89" s="24">
        <v>0.10059999999999999</v>
      </c>
      <c r="D89" s="23">
        <v>9.41</v>
      </c>
      <c r="E89" s="25">
        <v>0.54192129629629626</v>
      </c>
      <c r="I89" s="25">
        <v>0.54192129629629626</v>
      </c>
      <c r="J89" s="23">
        <v>1</v>
      </c>
      <c r="K89" s="23">
        <v>6912759600</v>
      </c>
      <c r="L89" s="23" t="s">
        <v>24827</v>
      </c>
      <c r="M89" s="23" t="s">
        <v>226</v>
      </c>
      <c r="N89" s="23">
        <v>196612</v>
      </c>
      <c r="O89" s="23">
        <v>57.2</v>
      </c>
      <c r="P89" s="23">
        <v>99.85</v>
      </c>
      <c r="Q89" s="23">
        <v>13.16</v>
      </c>
      <c r="R89" s="23">
        <v>12.15</v>
      </c>
    </row>
    <row r="90" spans="1:18" x14ac:dyDescent="0.2">
      <c r="A90" s="23" t="s">
        <v>8455</v>
      </c>
      <c r="B90" s="23" t="s">
        <v>8454</v>
      </c>
      <c r="C90" s="24">
        <v>0.1003</v>
      </c>
      <c r="D90" s="23">
        <v>7.79</v>
      </c>
      <c r="E90" s="25">
        <v>0.39583333333333331</v>
      </c>
      <c r="I90" s="25">
        <v>0.39583333333333331</v>
      </c>
      <c r="J90" s="23">
        <v>1</v>
      </c>
      <c r="K90" s="23">
        <v>22652710000</v>
      </c>
      <c r="L90" s="23" t="s">
        <v>25045</v>
      </c>
      <c r="M90" s="23" t="s">
        <v>228</v>
      </c>
      <c r="N90" s="23">
        <v>65537</v>
      </c>
      <c r="O90" s="23">
        <v>32.36</v>
      </c>
      <c r="P90" s="23">
        <v>100</v>
      </c>
      <c r="Q90" s="23">
        <v>1.0900000000000001</v>
      </c>
      <c r="R90" s="23">
        <v>169.62</v>
      </c>
    </row>
    <row r="91" spans="1:18" x14ac:dyDescent="0.2">
      <c r="A91" s="23" t="s">
        <v>113</v>
      </c>
      <c r="B91" s="23" t="s">
        <v>18</v>
      </c>
      <c r="C91" s="24">
        <v>0.1002</v>
      </c>
      <c r="D91" s="23">
        <v>4.6100000000000003</v>
      </c>
      <c r="E91" s="25">
        <v>0.43894675925925924</v>
      </c>
      <c r="I91" s="25">
        <v>0.47410879629629632</v>
      </c>
      <c r="J91" s="23">
        <v>1</v>
      </c>
      <c r="K91" s="23">
        <v>9138163300</v>
      </c>
      <c r="L91" s="23" t="s">
        <v>24535</v>
      </c>
      <c r="M91" s="23" t="s">
        <v>226</v>
      </c>
      <c r="N91" s="23">
        <v>65537</v>
      </c>
      <c r="O91" s="23">
        <v>1.62</v>
      </c>
      <c r="P91" s="23">
        <v>100</v>
      </c>
      <c r="Q91" s="23">
        <v>20.77</v>
      </c>
      <c r="R91" s="23">
        <v>4.68</v>
      </c>
    </row>
    <row r="92" spans="1:18" x14ac:dyDescent="0.2">
      <c r="A92" s="23" t="s">
        <v>7182</v>
      </c>
      <c r="B92" s="23" t="s">
        <v>7181</v>
      </c>
      <c r="C92" s="24">
        <v>0.1</v>
      </c>
      <c r="D92" s="23">
        <v>32.549999999999997</v>
      </c>
      <c r="E92" s="25">
        <v>0.44414351851851852</v>
      </c>
      <c r="I92" s="25">
        <v>0.61167824074074073</v>
      </c>
      <c r="J92" s="23">
        <v>1</v>
      </c>
      <c r="K92" s="23">
        <v>2472536100</v>
      </c>
      <c r="L92" s="23" t="s">
        <v>25044</v>
      </c>
      <c r="M92" s="23" t="s">
        <v>226</v>
      </c>
      <c r="N92" s="23">
        <v>65537</v>
      </c>
      <c r="O92" s="23">
        <v>43.22</v>
      </c>
      <c r="P92" s="23">
        <v>100</v>
      </c>
      <c r="Q92" s="23">
        <v>6.88</v>
      </c>
      <c r="R92" s="23">
        <v>10.119999999999999</v>
      </c>
    </row>
    <row r="93" spans="1:18" x14ac:dyDescent="0.2">
      <c r="A93" s="23" t="s">
        <v>1416</v>
      </c>
      <c r="B93" s="23" t="s">
        <v>1417</v>
      </c>
      <c r="C93" s="24">
        <v>0.1</v>
      </c>
      <c r="D93" s="23">
        <v>43.78</v>
      </c>
      <c r="E93" s="25">
        <v>0.46953703703703703</v>
      </c>
      <c r="I93" s="25">
        <v>0.60236111111111112</v>
      </c>
      <c r="J93" s="23">
        <v>1</v>
      </c>
      <c r="K93" s="23">
        <v>43998272000</v>
      </c>
      <c r="L93" s="23" t="s">
        <v>25043</v>
      </c>
      <c r="M93" s="23" t="s">
        <v>226</v>
      </c>
      <c r="N93" s="23">
        <v>65537</v>
      </c>
      <c r="O93" s="23">
        <v>37.520000000000003</v>
      </c>
      <c r="P93" s="23">
        <v>100</v>
      </c>
      <c r="Q93" s="23">
        <v>9.7899999999999991</v>
      </c>
      <c r="R93" s="23">
        <v>1.1499999999999999</v>
      </c>
    </row>
    <row r="94" spans="1:18" x14ac:dyDescent="0.2">
      <c r="A94" s="23" t="s">
        <v>5050</v>
      </c>
      <c r="B94" s="23" t="s">
        <v>5049</v>
      </c>
      <c r="C94" s="24">
        <v>0.1</v>
      </c>
      <c r="D94" s="23">
        <v>6.38</v>
      </c>
      <c r="E94" s="25">
        <v>0.41255787037037039</v>
      </c>
      <c r="I94" s="25">
        <v>0.41255787037037039</v>
      </c>
      <c r="J94" s="23">
        <v>1</v>
      </c>
      <c r="K94" s="23">
        <v>5715548700</v>
      </c>
      <c r="L94" s="23" t="s">
        <v>22708</v>
      </c>
      <c r="M94" s="23" t="s">
        <v>226</v>
      </c>
      <c r="N94" s="23">
        <v>65537</v>
      </c>
      <c r="O94" s="23">
        <v>29.12</v>
      </c>
      <c r="P94" s="23">
        <v>100</v>
      </c>
      <c r="Q94" s="23">
        <v>5.78</v>
      </c>
      <c r="R94" s="23">
        <v>25.84</v>
      </c>
    </row>
    <row r="95" spans="1:18" x14ac:dyDescent="0.2">
      <c r="A95" s="23" t="s">
        <v>7882</v>
      </c>
      <c r="B95" s="23" t="s">
        <v>7881</v>
      </c>
      <c r="C95" s="24">
        <v>0.1007</v>
      </c>
      <c r="D95" s="23">
        <v>7.87</v>
      </c>
      <c r="E95" s="25">
        <v>0.39600694444444445</v>
      </c>
      <c r="I95" s="25">
        <v>0.39600694444444445</v>
      </c>
      <c r="J95" s="23">
        <v>1</v>
      </c>
      <c r="K95" s="23">
        <v>3570634900</v>
      </c>
      <c r="L95" s="23" t="s">
        <v>24772</v>
      </c>
      <c r="M95" s="23" t="s">
        <v>226</v>
      </c>
      <c r="N95" s="23">
        <v>131075</v>
      </c>
      <c r="O95" s="23">
        <v>18.28</v>
      </c>
      <c r="P95" s="23">
        <v>100</v>
      </c>
      <c r="Q95" s="23">
        <v>3.18</v>
      </c>
      <c r="R95" s="23">
        <v>62.55</v>
      </c>
    </row>
    <row r="96" spans="1:18" x14ac:dyDescent="0.2">
      <c r="A96" s="23" t="s">
        <v>335</v>
      </c>
      <c r="B96" s="23" t="s">
        <v>336</v>
      </c>
      <c r="C96" s="24">
        <v>0.1003</v>
      </c>
      <c r="D96" s="23">
        <v>15.69</v>
      </c>
      <c r="E96" s="25">
        <v>0.56265046296296295</v>
      </c>
      <c r="I96" s="25">
        <v>0.57877314814814818</v>
      </c>
      <c r="J96" s="23">
        <v>1</v>
      </c>
      <c r="K96" s="23">
        <v>9496502200</v>
      </c>
      <c r="L96" s="23" t="s">
        <v>3837</v>
      </c>
      <c r="M96" s="23" t="s">
        <v>226</v>
      </c>
      <c r="N96" s="23">
        <v>65537</v>
      </c>
      <c r="O96" s="23">
        <v>26.44</v>
      </c>
      <c r="P96" s="23">
        <v>91.6</v>
      </c>
      <c r="Q96" s="23">
        <v>13.11</v>
      </c>
      <c r="R96" s="23">
        <v>1.86</v>
      </c>
    </row>
    <row r="97" spans="1:18" x14ac:dyDescent="0.2">
      <c r="A97" s="23" t="s">
        <v>224</v>
      </c>
      <c r="B97" s="23" t="s">
        <v>223</v>
      </c>
      <c r="C97" s="24">
        <v>9.98E-2</v>
      </c>
      <c r="D97" s="23">
        <v>11.68</v>
      </c>
      <c r="E97" s="25">
        <v>0.54339120370370375</v>
      </c>
      <c r="I97" s="25">
        <v>0.54339120370370375</v>
      </c>
      <c r="J97" s="23">
        <v>1</v>
      </c>
      <c r="K97" s="23">
        <v>14761009000</v>
      </c>
      <c r="L97" s="23" t="s">
        <v>25042</v>
      </c>
      <c r="M97" s="23" t="s">
        <v>226</v>
      </c>
      <c r="N97" s="23">
        <v>65537</v>
      </c>
      <c r="O97" s="23">
        <v>28.91</v>
      </c>
      <c r="P97" s="23">
        <v>86.44</v>
      </c>
      <c r="Q97" s="23">
        <v>10.79</v>
      </c>
      <c r="R97" s="23">
        <v>9.8000000000000007</v>
      </c>
    </row>
    <row r="98" spans="1:18" x14ac:dyDescent="0.2">
      <c r="A98" s="23" t="s">
        <v>7844</v>
      </c>
      <c r="B98" s="23" t="s">
        <v>7843</v>
      </c>
      <c r="C98" s="24">
        <v>0.1</v>
      </c>
      <c r="D98" s="23">
        <v>4.95</v>
      </c>
      <c r="E98" s="25">
        <v>0.39809027777777778</v>
      </c>
      <c r="I98" s="25">
        <v>0.61615740740740743</v>
      </c>
      <c r="J98" s="23">
        <v>1</v>
      </c>
      <c r="K98" s="23">
        <v>22534896000</v>
      </c>
      <c r="L98" s="23" t="s">
        <v>22165</v>
      </c>
      <c r="M98" s="23" t="s">
        <v>226</v>
      </c>
      <c r="N98" s="23">
        <v>196613</v>
      </c>
      <c r="O98" s="23">
        <v>51.4</v>
      </c>
      <c r="P98" s="23">
        <v>100</v>
      </c>
      <c r="Q98" s="23">
        <v>10.58</v>
      </c>
      <c r="R98" s="23">
        <v>0.7</v>
      </c>
    </row>
    <row r="99" spans="1:18" x14ac:dyDescent="0.2">
      <c r="A99" s="23" t="s">
        <v>701</v>
      </c>
      <c r="B99" s="23" t="s">
        <v>702</v>
      </c>
      <c r="C99" s="24">
        <v>9.9699999999999997E-2</v>
      </c>
      <c r="D99" s="23">
        <v>15.55</v>
      </c>
      <c r="E99" s="25">
        <v>0.59184027777777781</v>
      </c>
      <c r="I99" s="25">
        <v>0.59381944444444446</v>
      </c>
      <c r="J99" s="23">
        <v>1</v>
      </c>
      <c r="K99" s="23">
        <v>127703341000</v>
      </c>
      <c r="L99" s="23" t="s">
        <v>25041</v>
      </c>
      <c r="M99" s="23" t="s">
        <v>226</v>
      </c>
      <c r="N99" s="23">
        <v>65537</v>
      </c>
      <c r="O99" s="23">
        <v>55.57</v>
      </c>
      <c r="P99" s="23">
        <v>96.05</v>
      </c>
      <c r="Q99" s="23">
        <v>7.68</v>
      </c>
      <c r="R99" s="23">
        <v>3.68</v>
      </c>
    </row>
    <row r="100" spans="1:18" x14ac:dyDescent="0.2">
      <c r="A100" s="23" t="s">
        <v>7836</v>
      </c>
      <c r="B100" s="23" t="s">
        <v>7835</v>
      </c>
      <c r="C100" s="24">
        <v>9.9599999999999994E-2</v>
      </c>
      <c r="D100" s="23">
        <v>5.74</v>
      </c>
      <c r="E100" s="25">
        <v>0.42039351851851853</v>
      </c>
      <c r="I100" s="25">
        <v>0.42039351851851853</v>
      </c>
      <c r="J100" s="23">
        <v>1</v>
      </c>
      <c r="K100" s="23">
        <v>4688090400</v>
      </c>
      <c r="L100" s="23" t="s">
        <v>23604</v>
      </c>
      <c r="M100" s="23" t="s">
        <v>226</v>
      </c>
      <c r="N100" s="23">
        <v>65537</v>
      </c>
      <c r="O100" s="23">
        <v>44.14</v>
      </c>
      <c r="P100" s="23">
        <v>78.760000000000005</v>
      </c>
      <c r="Q100" s="23">
        <v>5.56</v>
      </c>
      <c r="R100" s="23">
        <v>37.26</v>
      </c>
    </row>
    <row r="101" spans="1:18" x14ac:dyDescent="0.2">
      <c r="A101" s="23" t="s">
        <v>10355</v>
      </c>
      <c r="B101" s="23" t="s">
        <v>10354</v>
      </c>
      <c r="C101" s="24">
        <v>0.10009999999999999</v>
      </c>
      <c r="D101" s="23">
        <v>36.06</v>
      </c>
      <c r="E101" s="25">
        <v>0.44983796296296297</v>
      </c>
      <c r="I101" s="25">
        <v>0.44983796296296297</v>
      </c>
      <c r="J101" s="23">
        <v>1</v>
      </c>
      <c r="K101" s="23">
        <v>145226420000</v>
      </c>
      <c r="L101" s="23" t="s">
        <v>10353</v>
      </c>
      <c r="M101" s="23" t="s">
        <v>226</v>
      </c>
      <c r="N101" s="23">
        <v>65537</v>
      </c>
      <c r="O101" s="23">
        <v>12.33</v>
      </c>
      <c r="P101" s="23">
        <v>100</v>
      </c>
      <c r="Q101" s="23">
        <v>6.36</v>
      </c>
      <c r="R101" s="23">
        <v>12.03</v>
      </c>
    </row>
    <row r="102" spans="1:18" x14ac:dyDescent="0.2">
      <c r="A102" s="23" t="s">
        <v>17072</v>
      </c>
      <c r="B102" s="23" t="s">
        <v>17071</v>
      </c>
      <c r="C102" s="24">
        <v>0.2</v>
      </c>
      <c r="D102" s="23">
        <v>54.25</v>
      </c>
      <c r="E102" s="25">
        <v>0.40225694444444443</v>
      </c>
      <c r="I102" s="25">
        <v>0.44586805555555553</v>
      </c>
      <c r="J102" s="23">
        <v>1</v>
      </c>
      <c r="K102" s="23">
        <v>26980117000</v>
      </c>
      <c r="L102" s="23" t="s">
        <v>25040</v>
      </c>
      <c r="M102" s="23" t="s">
        <v>226</v>
      </c>
      <c r="N102" s="23">
        <v>65537</v>
      </c>
      <c r="O102" s="23">
        <v>58.01</v>
      </c>
      <c r="P102" s="23">
        <v>100</v>
      </c>
      <c r="Q102" s="23">
        <v>3.62</v>
      </c>
      <c r="R102" s="23">
        <v>14.08</v>
      </c>
    </row>
    <row r="103" spans="1:18" x14ac:dyDescent="0.2">
      <c r="A103" s="23" t="s">
        <v>25039</v>
      </c>
      <c r="B103" s="23" t="s">
        <v>25038</v>
      </c>
      <c r="C103" s="24">
        <v>0.19980000000000001</v>
      </c>
      <c r="D103" s="23">
        <v>20.36</v>
      </c>
      <c r="E103" s="25">
        <v>0.47839120370370369</v>
      </c>
      <c r="I103" s="25">
        <v>0.47839120370370369</v>
      </c>
      <c r="J103" s="23">
        <v>1</v>
      </c>
      <c r="K103" s="23">
        <v>6947847900</v>
      </c>
      <c r="L103" s="23" t="s">
        <v>25037</v>
      </c>
      <c r="M103" s="23" t="s">
        <v>226</v>
      </c>
      <c r="N103" s="23">
        <v>65537</v>
      </c>
      <c r="O103" s="23">
        <v>11.42</v>
      </c>
      <c r="P103" s="23">
        <v>100</v>
      </c>
      <c r="Q103" s="23">
        <v>11.74</v>
      </c>
      <c r="R103" s="23">
        <v>7.46</v>
      </c>
    </row>
    <row r="104" spans="1:18" x14ac:dyDescent="0.2">
      <c r="A104" s="23" t="s">
        <v>12731</v>
      </c>
      <c r="B104" s="23" t="s">
        <v>12730</v>
      </c>
      <c r="C104" s="24">
        <v>0.2</v>
      </c>
      <c r="D104" s="23">
        <v>29.64</v>
      </c>
      <c r="E104" s="25">
        <v>0.54223379629629631</v>
      </c>
      <c r="I104" s="25">
        <v>0.54223379629629631</v>
      </c>
      <c r="J104" s="23">
        <v>1</v>
      </c>
      <c r="K104" s="23">
        <v>3753592300</v>
      </c>
      <c r="L104" s="23" t="s">
        <v>12729</v>
      </c>
      <c r="M104" s="23" t="s">
        <v>226</v>
      </c>
      <c r="N104" s="23">
        <v>65537</v>
      </c>
      <c r="O104" s="23">
        <v>52.46</v>
      </c>
      <c r="P104" s="23">
        <v>100</v>
      </c>
      <c r="Q104" s="23">
        <v>10.53</v>
      </c>
      <c r="R104" s="23">
        <v>5.73</v>
      </c>
    </row>
    <row r="105" spans="1:18" x14ac:dyDescent="0.2">
      <c r="A105" s="23" t="s">
        <v>17539</v>
      </c>
      <c r="B105" s="23" t="s">
        <v>17538</v>
      </c>
      <c r="C105" s="24">
        <v>0.20019999999999999</v>
      </c>
      <c r="D105" s="23">
        <v>31.18</v>
      </c>
      <c r="E105" s="25">
        <v>0.4377314814814815</v>
      </c>
      <c r="I105" s="25">
        <v>0.46024305555555556</v>
      </c>
      <c r="J105" s="23">
        <v>1</v>
      </c>
      <c r="K105" s="23">
        <v>2551420600</v>
      </c>
      <c r="L105" s="23" t="s">
        <v>17537</v>
      </c>
      <c r="M105" s="23" t="s">
        <v>226</v>
      </c>
      <c r="N105" s="23">
        <v>65537</v>
      </c>
      <c r="O105" s="23">
        <v>11.61</v>
      </c>
      <c r="P105" s="23">
        <v>100</v>
      </c>
      <c r="Q105" s="23">
        <v>8.33</v>
      </c>
      <c r="R105" s="23">
        <v>3.05</v>
      </c>
    </row>
    <row r="106" spans="1:18" x14ac:dyDescent="0.2">
      <c r="A106" s="23" t="s">
        <v>25036</v>
      </c>
      <c r="B106" s="23" t="s">
        <v>25035</v>
      </c>
      <c r="C106" s="24">
        <v>0.2</v>
      </c>
      <c r="D106" s="23">
        <v>52.62</v>
      </c>
      <c r="E106" s="25">
        <v>0.5462731481481482</v>
      </c>
      <c r="I106" s="25">
        <v>0.60665509259259254</v>
      </c>
      <c r="J106" s="23">
        <v>1</v>
      </c>
      <c r="K106" s="23">
        <v>3673863200</v>
      </c>
      <c r="L106" s="23" t="s">
        <v>25034</v>
      </c>
      <c r="M106" s="23" t="s">
        <v>226</v>
      </c>
      <c r="N106" s="23">
        <v>65537</v>
      </c>
      <c r="O106" s="23">
        <v>19.579999999999998</v>
      </c>
      <c r="P106" s="23">
        <v>96.3</v>
      </c>
      <c r="Q106" s="23">
        <v>8.1</v>
      </c>
      <c r="R106" s="23">
        <v>3.5</v>
      </c>
    </row>
    <row r="107" spans="1:18" x14ac:dyDescent="0.2">
      <c r="A107" s="23" t="s">
        <v>2197</v>
      </c>
      <c r="B107" s="23" t="s">
        <v>2198</v>
      </c>
      <c r="C107" s="24">
        <v>0.2</v>
      </c>
      <c r="D107" s="23">
        <v>30.12</v>
      </c>
      <c r="E107" s="25">
        <v>0.41934027777777777</v>
      </c>
      <c r="I107" s="25">
        <v>0.47839120370370369</v>
      </c>
      <c r="J107" s="23">
        <v>1</v>
      </c>
      <c r="K107" s="23">
        <v>8318463300</v>
      </c>
      <c r="L107" s="23" t="s">
        <v>25033</v>
      </c>
      <c r="M107" s="23" t="s">
        <v>226</v>
      </c>
      <c r="N107" s="23">
        <v>65537</v>
      </c>
      <c r="O107" s="23">
        <v>44.17</v>
      </c>
      <c r="P107" s="23">
        <v>100</v>
      </c>
      <c r="Q107" s="23">
        <v>14.01</v>
      </c>
      <c r="R107" s="23">
        <v>7.05</v>
      </c>
    </row>
    <row r="108" spans="1:18" x14ac:dyDescent="0.2">
      <c r="A108" s="23" t="s">
        <v>21788</v>
      </c>
      <c r="B108" s="23" t="s">
        <v>21787</v>
      </c>
      <c r="C108" s="24">
        <v>0.2</v>
      </c>
      <c r="D108" s="23">
        <v>115.5</v>
      </c>
      <c r="E108" s="25">
        <v>0.625</v>
      </c>
      <c r="I108" s="25">
        <v>0.625</v>
      </c>
      <c r="J108" s="23">
        <v>1</v>
      </c>
      <c r="K108" s="23">
        <v>28200119000</v>
      </c>
      <c r="L108" s="23" t="s">
        <v>25032</v>
      </c>
      <c r="M108" s="23" t="s">
        <v>226</v>
      </c>
      <c r="N108" s="23">
        <v>65537</v>
      </c>
      <c r="O108" s="23">
        <v>58.18</v>
      </c>
      <c r="P108" s="23">
        <v>100</v>
      </c>
      <c r="Q108" s="23">
        <v>5.68</v>
      </c>
      <c r="R108" s="23">
        <v>0.21</v>
      </c>
    </row>
    <row r="109" spans="1:18" x14ac:dyDescent="0.2">
      <c r="A109" s="23" t="s">
        <v>10205</v>
      </c>
      <c r="B109" s="23" t="s">
        <v>10204</v>
      </c>
      <c r="C109" s="24">
        <v>0.2001</v>
      </c>
      <c r="D109" s="23">
        <v>60.34</v>
      </c>
      <c r="E109" s="25">
        <v>0.55259259259259264</v>
      </c>
      <c r="I109" s="25">
        <v>0.59655092592592596</v>
      </c>
      <c r="J109" s="23">
        <v>1</v>
      </c>
      <c r="K109" s="23">
        <v>2311270400</v>
      </c>
      <c r="L109" s="23" t="s">
        <v>25031</v>
      </c>
      <c r="M109" s="23" t="s">
        <v>226</v>
      </c>
      <c r="N109" s="23">
        <v>65537</v>
      </c>
      <c r="O109" s="23">
        <v>34.590000000000003</v>
      </c>
      <c r="P109" s="23">
        <v>100</v>
      </c>
      <c r="Q109" s="23">
        <v>18.100000000000001</v>
      </c>
      <c r="R109" s="23">
        <v>1.76</v>
      </c>
    </row>
    <row r="110" spans="1:18" x14ac:dyDescent="0.2">
      <c r="A110" s="23" t="s">
        <v>21905</v>
      </c>
      <c r="B110" s="23" t="s">
        <v>21904</v>
      </c>
      <c r="C110" s="24">
        <v>0.20019999999999999</v>
      </c>
      <c r="D110" s="23">
        <v>25.48</v>
      </c>
      <c r="E110" s="25">
        <v>0.41771990740740739</v>
      </c>
      <c r="I110" s="25">
        <v>0.45800925925925928</v>
      </c>
      <c r="J110" s="23">
        <v>1</v>
      </c>
      <c r="K110" s="23">
        <v>29983106000</v>
      </c>
      <c r="L110" s="23" t="s">
        <v>25030</v>
      </c>
      <c r="M110" s="23" t="s">
        <v>226</v>
      </c>
      <c r="N110" s="23">
        <v>65537</v>
      </c>
      <c r="O110" s="23">
        <v>59.86</v>
      </c>
      <c r="P110" s="23">
        <v>100</v>
      </c>
      <c r="Q110" s="23">
        <v>8.07</v>
      </c>
      <c r="R110" s="23">
        <v>3.63</v>
      </c>
    </row>
    <row r="111" spans="1:18" x14ac:dyDescent="0.2">
      <c r="A111" s="23" t="s">
        <v>21899</v>
      </c>
      <c r="B111" s="23" t="s">
        <v>21898</v>
      </c>
      <c r="C111" s="24">
        <v>0.2</v>
      </c>
      <c r="D111" s="23">
        <v>57.73</v>
      </c>
      <c r="E111" s="25">
        <v>0.56357638888888884</v>
      </c>
      <c r="I111" s="25">
        <v>0.57327546296296295</v>
      </c>
      <c r="J111" s="23">
        <v>1</v>
      </c>
      <c r="K111" s="23">
        <v>1697262000</v>
      </c>
      <c r="L111" s="23" t="s">
        <v>25029</v>
      </c>
      <c r="M111" s="23" t="s">
        <v>226</v>
      </c>
      <c r="N111" s="23">
        <v>65537</v>
      </c>
      <c r="O111" s="23">
        <v>5.81</v>
      </c>
      <c r="P111" s="23">
        <v>100</v>
      </c>
      <c r="Q111" s="23">
        <v>23.52</v>
      </c>
      <c r="R111" s="23">
        <v>2.97</v>
      </c>
    </row>
    <row r="112" spans="1:18" x14ac:dyDescent="0.2">
      <c r="A112" s="23" t="s">
        <v>1155</v>
      </c>
      <c r="B112" s="23" t="s">
        <v>1156</v>
      </c>
      <c r="C112" s="24">
        <v>0.2</v>
      </c>
      <c r="D112" s="23">
        <v>48.95</v>
      </c>
      <c r="E112" s="25">
        <v>0.42364583333333333</v>
      </c>
      <c r="I112" s="25">
        <v>0.45857638888888891</v>
      </c>
      <c r="J112" s="23">
        <v>1</v>
      </c>
      <c r="K112" s="23">
        <v>6331682500</v>
      </c>
      <c r="L112" s="23" t="s">
        <v>25028</v>
      </c>
      <c r="M112" s="23" t="s">
        <v>226</v>
      </c>
      <c r="N112" s="23">
        <v>65537</v>
      </c>
      <c r="O112" s="23">
        <v>13.21</v>
      </c>
      <c r="P112" s="23">
        <v>100</v>
      </c>
      <c r="Q112" s="23">
        <v>12.59</v>
      </c>
      <c r="R112" s="23">
        <v>5.98</v>
      </c>
    </row>
    <row r="113" spans="1:18" x14ac:dyDescent="0.2">
      <c r="A113" s="23" t="s">
        <v>25027</v>
      </c>
      <c r="B113" s="23" t="s">
        <v>25026</v>
      </c>
      <c r="C113" s="24">
        <v>0.2</v>
      </c>
      <c r="D113" s="23">
        <v>73.75</v>
      </c>
      <c r="E113" s="25">
        <v>0.60273148148148148</v>
      </c>
      <c r="I113" s="25">
        <v>0.60593750000000002</v>
      </c>
      <c r="J113" s="23">
        <v>1</v>
      </c>
      <c r="K113" s="23">
        <v>8464951200</v>
      </c>
      <c r="L113" s="23" t="s">
        <v>25025</v>
      </c>
      <c r="M113" s="23" t="s">
        <v>226</v>
      </c>
      <c r="N113" s="23">
        <v>65537</v>
      </c>
      <c r="O113" s="23">
        <v>8.44</v>
      </c>
      <c r="P113" s="23">
        <v>100</v>
      </c>
      <c r="Q113" s="23">
        <v>6.32</v>
      </c>
      <c r="R113" s="23">
        <v>6.79</v>
      </c>
    </row>
    <row r="114" spans="1:18" x14ac:dyDescent="0.2">
      <c r="A114" s="23" t="s">
        <v>7776</v>
      </c>
      <c r="B114" s="23" t="s">
        <v>7775</v>
      </c>
      <c r="C114" s="24">
        <v>0.2001</v>
      </c>
      <c r="D114" s="23">
        <v>85.18</v>
      </c>
      <c r="E114" s="25">
        <v>0.46582175925925928</v>
      </c>
      <c r="I114" s="25">
        <v>0.46582175925925928</v>
      </c>
      <c r="J114" s="23">
        <v>1</v>
      </c>
      <c r="K114" s="23">
        <v>2645574900</v>
      </c>
      <c r="L114" s="23" t="s">
        <v>25024</v>
      </c>
      <c r="M114" s="23" t="s">
        <v>226</v>
      </c>
      <c r="N114" s="23">
        <v>65537</v>
      </c>
      <c r="O114" s="23">
        <v>25.27</v>
      </c>
      <c r="P114" s="23">
        <v>100</v>
      </c>
      <c r="Q114" s="23">
        <v>17.95</v>
      </c>
      <c r="R114" s="23">
        <v>9.06</v>
      </c>
    </row>
    <row r="115" spans="1:18" x14ac:dyDescent="0.2">
      <c r="A115" s="23" t="s">
        <v>14217</v>
      </c>
      <c r="B115" s="23" t="s">
        <v>14216</v>
      </c>
      <c r="C115" s="24">
        <v>0.19969999999999999</v>
      </c>
      <c r="D115" s="23">
        <v>6.91</v>
      </c>
      <c r="E115" s="25">
        <v>0.41342592592592592</v>
      </c>
      <c r="I115" s="25">
        <v>0.42635416666666665</v>
      </c>
      <c r="J115" s="23">
        <v>1</v>
      </c>
      <c r="K115" s="23">
        <v>3525295800</v>
      </c>
      <c r="L115" s="23" t="s">
        <v>25023</v>
      </c>
      <c r="M115" s="23" t="s">
        <v>226</v>
      </c>
      <c r="N115" s="23">
        <v>65537</v>
      </c>
      <c r="O115" s="23">
        <v>28.36</v>
      </c>
      <c r="P115" s="23">
        <v>100</v>
      </c>
      <c r="Q115" s="23">
        <v>7.48</v>
      </c>
      <c r="R115" s="23">
        <v>8.33</v>
      </c>
    </row>
    <row r="116" spans="1:18" x14ac:dyDescent="0.2">
      <c r="A116" s="23" t="s">
        <v>14901</v>
      </c>
      <c r="B116" s="23" t="s">
        <v>14900</v>
      </c>
      <c r="C116" s="24">
        <v>0.2001</v>
      </c>
      <c r="D116" s="23">
        <v>33.880000000000003</v>
      </c>
      <c r="E116" s="25">
        <v>0.54728009259259258</v>
      </c>
      <c r="I116" s="25">
        <v>0.54728009259259258</v>
      </c>
      <c r="J116" s="23">
        <v>1</v>
      </c>
      <c r="K116" s="23">
        <v>3247747200</v>
      </c>
      <c r="L116" s="23" t="s">
        <v>25022</v>
      </c>
      <c r="M116" s="23" t="s">
        <v>226</v>
      </c>
      <c r="N116" s="23">
        <v>65537</v>
      </c>
      <c r="O116" s="23">
        <v>28.99</v>
      </c>
      <c r="P116" s="23">
        <v>100</v>
      </c>
      <c r="Q116" s="23">
        <v>17.48</v>
      </c>
      <c r="R116" s="23">
        <v>4.1399999999999997</v>
      </c>
    </row>
    <row r="117" spans="1:18" x14ac:dyDescent="0.2">
      <c r="A117" s="23" t="s">
        <v>25021</v>
      </c>
      <c r="B117" s="23" t="s">
        <v>25020</v>
      </c>
      <c r="C117" s="24">
        <v>0.19989999999999999</v>
      </c>
      <c r="D117" s="23">
        <v>38.47</v>
      </c>
      <c r="E117" s="25">
        <v>0.40104166666666669</v>
      </c>
      <c r="I117" s="25">
        <v>0.41881944444444447</v>
      </c>
      <c r="J117" s="23">
        <v>1</v>
      </c>
      <c r="K117" s="23">
        <v>13255326100</v>
      </c>
      <c r="L117" s="23" t="s">
        <v>25019</v>
      </c>
      <c r="M117" s="23" t="s">
        <v>226</v>
      </c>
      <c r="N117" s="23">
        <v>65537</v>
      </c>
      <c r="O117" s="23">
        <v>17.59</v>
      </c>
      <c r="P117" s="23">
        <v>100</v>
      </c>
      <c r="Q117" s="23">
        <v>7.72</v>
      </c>
      <c r="R117" s="23">
        <v>8.1199999999999992</v>
      </c>
    </row>
    <row r="118" spans="1:18" x14ac:dyDescent="0.2">
      <c r="A118" s="23" t="s">
        <v>25018</v>
      </c>
      <c r="B118" s="23" t="s">
        <v>25017</v>
      </c>
      <c r="C118" s="24">
        <v>0.2</v>
      </c>
      <c r="D118" s="23">
        <v>5.22</v>
      </c>
      <c r="E118" s="25">
        <v>0.41685185185185186</v>
      </c>
      <c r="I118" s="25">
        <v>0.41685185185185186</v>
      </c>
      <c r="J118" s="23">
        <v>1</v>
      </c>
      <c r="K118" s="23">
        <v>17400000000</v>
      </c>
      <c r="L118" s="23" t="s">
        <v>25016</v>
      </c>
      <c r="M118" s="23" t="s">
        <v>226</v>
      </c>
      <c r="N118" s="23">
        <v>65537</v>
      </c>
      <c r="O118" s="23">
        <v>90.3</v>
      </c>
      <c r="P118" s="23">
        <v>100</v>
      </c>
      <c r="Q118" s="23">
        <v>1.18</v>
      </c>
      <c r="R118" s="23">
        <v>11.93</v>
      </c>
    </row>
    <row r="119" spans="1:18" x14ac:dyDescent="0.2">
      <c r="A119" s="23" t="s">
        <v>1390</v>
      </c>
      <c r="B119" s="23" t="s">
        <v>1391</v>
      </c>
      <c r="C119" s="24">
        <v>9.9900000000000003E-2</v>
      </c>
      <c r="D119" s="23">
        <v>23.78</v>
      </c>
      <c r="E119" s="25">
        <v>0.40069444444444446</v>
      </c>
      <c r="I119" s="25">
        <v>0.40069444444444446</v>
      </c>
      <c r="J119" s="23">
        <v>1</v>
      </c>
      <c r="K119" s="23">
        <v>3240423600</v>
      </c>
      <c r="L119" s="23" t="s">
        <v>25015</v>
      </c>
      <c r="M119" s="23" t="s">
        <v>226</v>
      </c>
      <c r="N119" s="23">
        <v>65537</v>
      </c>
      <c r="O119" s="23">
        <v>3.26</v>
      </c>
      <c r="P119" s="23">
        <v>100</v>
      </c>
      <c r="Q119" s="23">
        <v>1.06</v>
      </c>
      <c r="R119" s="23">
        <v>100.13</v>
      </c>
    </row>
    <row r="120" spans="1:18" x14ac:dyDescent="0.2">
      <c r="A120" s="23" t="s">
        <v>2075</v>
      </c>
      <c r="B120" s="23" t="s">
        <v>2076</v>
      </c>
      <c r="C120" s="24">
        <v>0.1</v>
      </c>
      <c r="D120" s="23">
        <v>27.83</v>
      </c>
      <c r="E120" s="25">
        <v>0.625</v>
      </c>
      <c r="I120" s="25">
        <v>0.625</v>
      </c>
      <c r="J120" s="23">
        <v>1</v>
      </c>
      <c r="K120" s="23">
        <v>3015032600</v>
      </c>
      <c r="L120" s="23" t="s">
        <v>20760</v>
      </c>
      <c r="M120" s="23" t="s">
        <v>226</v>
      </c>
      <c r="N120" s="23">
        <v>65537</v>
      </c>
      <c r="O120" s="23">
        <v>17.989999999999998</v>
      </c>
      <c r="P120" s="23">
        <v>69.69</v>
      </c>
      <c r="Q120" s="23">
        <v>4.95</v>
      </c>
      <c r="R120" s="23">
        <v>4.5199999999999996</v>
      </c>
    </row>
    <row r="121" spans="1:18" x14ac:dyDescent="0.2">
      <c r="A121" s="23" t="s">
        <v>7710</v>
      </c>
      <c r="B121" s="23" t="s">
        <v>7709</v>
      </c>
      <c r="C121" s="24">
        <v>9.9500000000000005E-2</v>
      </c>
      <c r="D121" s="23">
        <v>6.3</v>
      </c>
      <c r="E121" s="25">
        <v>0.40052083333333333</v>
      </c>
      <c r="I121" s="25">
        <v>0.40052083333333333</v>
      </c>
      <c r="J121" s="23">
        <v>1</v>
      </c>
      <c r="K121" s="23">
        <v>3156120600</v>
      </c>
      <c r="L121" s="23" t="s">
        <v>25014</v>
      </c>
      <c r="M121" s="23" t="s">
        <v>226</v>
      </c>
      <c r="N121" s="23">
        <v>65537</v>
      </c>
      <c r="O121" s="23">
        <v>15.83</v>
      </c>
      <c r="P121" s="23">
        <v>98.81</v>
      </c>
      <c r="Q121" s="23">
        <v>2.1800000000000002</v>
      </c>
      <c r="R121" s="23">
        <v>31.13</v>
      </c>
    </row>
    <row r="122" spans="1:18" x14ac:dyDescent="0.2">
      <c r="A122" s="23" t="s">
        <v>9163</v>
      </c>
      <c r="B122" s="23" t="s">
        <v>9162</v>
      </c>
      <c r="C122" s="24">
        <v>9.98E-2</v>
      </c>
      <c r="D122" s="23">
        <v>29.19</v>
      </c>
      <c r="E122" s="25">
        <v>0.46953703703703703</v>
      </c>
      <c r="I122" s="25">
        <v>0.55184027777777778</v>
      </c>
      <c r="J122" s="23">
        <v>1</v>
      </c>
      <c r="K122" s="23">
        <v>5825109100</v>
      </c>
      <c r="L122" s="23" t="s">
        <v>14695</v>
      </c>
      <c r="M122" s="23" t="s">
        <v>226</v>
      </c>
      <c r="N122" s="23">
        <v>131076</v>
      </c>
      <c r="O122" s="23">
        <v>72.86</v>
      </c>
      <c r="P122" s="23">
        <v>100</v>
      </c>
      <c r="Q122" s="23">
        <v>6.66</v>
      </c>
      <c r="R122" s="23">
        <v>3.52</v>
      </c>
    </row>
    <row r="123" spans="1:18" x14ac:dyDescent="0.2">
      <c r="A123" s="23" t="s">
        <v>891</v>
      </c>
      <c r="B123" s="23" t="s">
        <v>892</v>
      </c>
      <c r="C123" s="24">
        <v>0.1003</v>
      </c>
      <c r="D123" s="23">
        <v>9.98</v>
      </c>
      <c r="E123" s="25">
        <v>0.41554398148148147</v>
      </c>
      <c r="I123" s="25">
        <v>0.41554398148148147</v>
      </c>
      <c r="J123" s="23">
        <v>1</v>
      </c>
      <c r="K123" s="23">
        <v>2615558400</v>
      </c>
      <c r="L123" s="23" t="s">
        <v>25013</v>
      </c>
      <c r="M123" s="23" t="s">
        <v>226</v>
      </c>
      <c r="N123" s="23">
        <v>65537</v>
      </c>
      <c r="O123" s="23">
        <v>1.78</v>
      </c>
      <c r="P123" s="23">
        <v>100</v>
      </c>
      <c r="Q123" s="23">
        <v>4.38</v>
      </c>
      <c r="R123" s="23">
        <v>71.569999999999993</v>
      </c>
    </row>
    <row r="124" spans="1:18" x14ac:dyDescent="0.2">
      <c r="A124" s="23" t="s">
        <v>555</v>
      </c>
      <c r="B124" s="23" t="s">
        <v>556</v>
      </c>
      <c r="C124" s="24">
        <v>0.10050000000000001</v>
      </c>
      <c r="D124" s="23">
        <v>10.73</v>
      </c>
      <c r="E124" s="25">
        <v>0.39861111111111114</v>
      </c>
      <c r="I124" s="25">
        <v>0.39861111111111114</v>
      </c>
      <c r="J124" s="23">
        <v>1</v>
      </c>
      <c r="K124" s="23">
        <v>2336244900</v>
      </c>
      <c r="L124" s="23" t="s">
        <v>2971</v>
      </c>
      <c r="M124" s="23" t="s">
        <v>226</v>
      </c>
      <c r="N124" s="23">
        <v>65537</v>
      </c>
      <c r="O124" s="23">
        <v>27.67</v>
      </c>
      <c r="P124" s="23">
        <v>88.42</v>
      </c>
      <c r="Q124" s="23">
        <v>2.59</v>
      </c>
      <c r="R124" s="23">
        <v>36.92</v>
      </c>
    </row>
    <row r="125" spans="1:18" x14ac:dyDescent="0.2">
      <c r="A125" s="23" t="s">
        <v>7140</v>
      </c>
      <c r="B125" s="23" t="s">
        <v>7139</v>
      </c>
      <c r="C125" s="24">
        <v>0.10009999999999999</v>
      </c>
      <c r="D125" s="23">
        <v>12.09</v>
      </c>
      <c r="E125" s="25">
        <v>0.58482638888888894</v>
      </c>
      <c r="I125" s="25">
        <v>0.58482638888888894</v>
      </c>
      <c r="J125" s="23">
        <v>1</v>
      </c>
      <c r="K125" s="23">
        <v>2313542400</v>
      </c>
      <c r="L125" s="23" t="s">
        <v>23584</v>
      </c>
      <c r="M125" s="23" t="s">
        <v>226</v>
      </c>
      <c r="N125" s="23">
        <v>65537</v>
      </c>
      <c r="O125" s="23">
        <v>2.2799999999999998</v>
      </c>
      <c r="P125" s="23">
        <v>94.64</v>
      </c>
      <c r="Q125" s="23">
        <v>5.73</v>
      </c>
      <c r="R125" s="23">
        <v>2.96</v>
      </c>
    </row>
    <row r="126" spans="1:18" x14ac:dyDescent="0.2">
      <c r="A126" s="23" t="s">
        <v>1559</v>
      </c>
      <c r="B126" s="23" t="s">
        <v>1560</v>
      </c>
      <c r="C126" s="24">
        <v>0.1002</v>
      </c>
      <c r="D126" s="23">
        <v>33.39</v>
      </c>
      <c r="E126" s="25">
        <v>0.54339120370370375</v>
      </c>
      <c r="I126" s="25">
        <v>0.57986111111111116</v>
      </c>
      <c r="J126" s="23">
        <v>1</v>
      </c>
      <c r="K126" s="23">
        <v>4340700000</v>
      </c>
      <c r="L126" s="23" t="s">
        <v>25012</v>
      </c>
      <c r="M126" s="23" t="s">
        <v>226</v>
      </c>
      <c r="N126" s="23">
        <v>65537</v>
      </c>
      <c r="O126" s="23">
        <v>53.28</v>
      </c>
      <c r="P126" s="23">
        <v>99.96</v>
      </c>
      <c r="Q126" s="23">
        <v>15.55</v>
      </c>
      <c r="R126" s="23">
        <v>3.21</v>
      </c>
    </row>
    <row r="127" spans="1:18" x14ac:dyDescent="0.2">
      <c r="A127" s="23" t="s">
        <v>21843</v>
      </c>
      <c r="B127" s="23" t="s">
        <v>21842</v>
      </c>
      <c r="C127" s="24">
        <v>9.9900000000000003E-2</v>
      </c>
      <c r="D127" s="23">
        <v>30.28</v>
      </c>
      <c r="E127" s="25">
        <v>0.54751157407407403</v>
      </c>
      <c r="I127" s="25">
        <v>0.54839120370370376</v>
      </c>
      <c r="J127" s="23">
        <v>1</v>
      </c>
      <c r="K127" s="23">
        <v>11675004200</v>
      </c>
      <c r="L127" s="23" t="s">
        <v>25011</v>
      </c>
      <c r="M127" s="23" t="s">
        <v>226</v>
      </c>
      <c r="N127" s="23">
        <v>65537</v>
      </c>
      <c r="O127" s="23">
        <v>8.06</v>
      </c>
      <c r="P127" s="23">
        <v>100</v>
      </c>
      <c r="Q127" s="23">
        <v>8.5</v>
      </c>
      <c r="R127" s="23">
        <v>5.13</v>
      </c>
    </row>
    <row r="128" spans="1:18" x14ac:dyDescent="0.2">
      <c r="A128" s="23" t="s">
        <v>10473</v>
      </c>
      <c r="B128" s="23" t="s">
        <v>10472</v>
      </c>
      <c r="C128" s="24">
        <v>0.1002</v>
      </c>
      <c r="D128" s="23">
        <v>20.86</v>
      </c>
      <c r="E128" s="25">
        <v>0.61167824074074073</v>
      </c>
      <c r="I128" s="25">
        <v>0.61167824074074073</v>
      </c>
      <c r="J128" s="23">
        <v>1</v>
      </c>
      <c r="K128" s="23">
        <v>44565285000</v>
      </c>
      <c r="L128" s="23" t="s">
        <v>25010</v>
      </c>
      <c r="M128" s="23" t="s">
        <v>226</v>
      </c>
      <c r="N128" s="23">
        <v>65537</v>
      </c>
      <c r="O128" s="23">
        <v>31.94</v>
      </c>
      <c r="P128" s="23">
        <v>100</v>
      </c>
      <c r="Q128" s="23">
        <v>2.95</v>
      </c>
      <c r="R128" s="23">
        <v>8.16</v>
      </c>
    </row>
    <row r="129" spans="1:18" x14ac:dyDescent="0.2">
      <c r="A129" s="23" t="s">
        <v>7664</v>
      </c>
      <c r="B129" s="23" t="s">
        <v>7663</v>
      </c>
      <c r="C129" s="24">
        <v>0.10050000000000001</v>
      </c>
      <c r="D129" s="23">
        <v>8.1</v>
      </c>
      <c r="E129" s="25">
        <v>0.46603009259259259</v>
      </c>
      <c r="I129" s="25">
        <v>0.46603009259259259</v>
      </c>
      <c r="J129" s="23">
        <v>1</v>
      </c>
      <c r="K129" s="23">
        <v>3457167600</v>
      </c>
      <c r="L129" s="23" t="s">
        <v>25009</v>
      </c>
      <c r="M129" s="23" t="s">
        <v>226</v>
      </c>
      <c r="N129" s="23">
        <v>65537</v>
      </c>
      <c r="O129" s="23">
        <v>13.05</v>
      </c>
      <c r="P129" s="23">
        <v>92.55</v>
      </c>
      <c r="Q129" s="23">
        <v>6.87</v>
      </c>
      <c r="R129" s="23">
        <v>12.96</v>
      </c>
    </row>
    <row r="130" spans="1:18" x14ac:dyDescent="0.2">
      <c r="A130" s="23" t="s">
        <v>1408</v>
      </c>
      <c r="B130" s="23" t="s">
        <v>1409</v>
      </c>
      <c r="C130" s="24">
        <v>0.1</v>
      </c>
      <c r="D130" s="23">
        <v>31.56</v>
      </c>
      <c r="E130" s="25">
        <v>0.40121527777777777</v>
      </c>
      <c r="I130" s="25">
        <v>0.55599537037037039</v>
      </c>
      <c r="J130" s="23">
        <v>1</v>
      </c>
      <c r="K130" s="23">
        <v>6821342100</v>
      </c>
      <c r="L130" s="23" t="s">
        <v>23789</v>
      </c>
      <c r="M130" s="23" t="s">
        <v>226</v>
      </c>
      <c r="N130" s="23">
        <v>131075</v>
      </c>
      <c r="O130" s="23">
        <v>24.62</v>
      </c>
      <c r="P130" s="23">
        <v>100</v>
      </c>
      <c r="Q130" s="23">
        <v>3.03</v>
      </c>
      <c r="R130" s="23">
        <v>18.36</v>
      </c>
    </row>
    <row r="131" spans="1:18" x14ac:dyDescent="0.2">
      <c r="A131" s="23" t="s">
        <v>9132</v>
      </c>
      <c r="B131" s="23" t="s">
        <v>9131</v>
      </c>
      <c r="C131" s="24">
        <v>0.1002</v>
      </c>
      <c r="D131" s="23">
        <v>7.25</v>
      </c>
      <c r="E131" s="25">
        <v>0.45857638888888891</v>
      </c>
      <c r="I131" s="25">
        <v>0.45857638888888891</v>
      </c>
      <c r="J131" s="23">
        <v>1</v>
      </c>
      <c r="K131" s="23">
        <v>4728381200</v>
      </c>
      <c r="L131" s="23" t="s">
        <v>25008</v>
      </c>
      <c r="M131" s="23" t="s">
        <v>226</v>
      </c>
      <c r="N131" s="23">
        <v>65537</v>
      </c>
      <c r="O131" s="23">
        <v>0</v>
      </c>
      <c r="P131" s="23">
        <v>100</v>
      </c>
      <c r="Q131" s="23">
        <v>3.25</v>
      </c>
      <c r="R131" s="23">
        <v>25.51</v>
      </c>
    </row>
    <row r="132" spans="1:18" x14ac:dyDescent="0.2">
      <c r="A132" s="23" t="s">
        <v>498</v>
      </c>
      <c r="B132" s="23" t="s">
        <v>20255</v>
      </c>
      <c r="C132" s="24">
        <v>0.1003</v>
      </c>
      <c r="D132" s="23">
        <v>13.05</v>
      </c>
      <c r="E132" s="25">
        <v>0.40225694444444443</v>
      </c>
      <c r="I132" s="25">
        <v>0.40225694444444443</v>
      </c>
      <c r="J132" s="23">
        <v>1</v>
      </c>
      <c r="K132" s="23">
        <v>6685393000</v>
      </c>
      <c r="L132" s="23" t="s">
        <v>24756</v>
      </c>
      <c r="M132" s="23" t="s">
        <v>226</v>
      </c>
      <c r="N132" s="23">
        <v>131075</v>
      </c>
      <c r="O132" s="23">
        <v>45.31</v>
      </c>
      <c r="P132" s="23">
        <v>100</v>
      </c>
      <c r="Q132" s="23">
        <v>4.1399999999999997</v>
      </c>
      <c r="R132" s="23">
        <v>40.17</v>
      </c>
    </row>
    <row r="133" spans="1:18" x14ac:dyDescent="0.2">
      <c r="A133" s="23" t="s">
        <v>343</v>
      </c>
      <c r="B133" s="23" t="s">
        <v>2164</v>
      </c>
      <c r="C133" s="24">
        <v>0.1003</v>
      </c>
      <c r="D133" s="23">
        <v>14.48</v>
      </c>
      <c r="E133" s="25">
        <v>0.40052083333333333</v>
      </c>
      <c r="I133" s="25">
        <v>0.46603009259259259</v>
      </c>
      <c r="J133" s="23">
        <v>1</v>
      </c>
      <c r="K133" s="23">
        <v>13512952000</v>
      </c>
      <c r="L133" s="23" t="s">
        <v>25007</v>
      </c>
      <c r="M133" s="23" t="s">
        <v>226</v>
      </c>
      <c r="N133" s="23">
        <v>65537</v>
      </c>
      <c r="O133" s="23">
        <v>54.43</v>
      </c>
      <c r="P133" s="23">
        <v>100</v>
      </c>
      <c r="Q133" s="23">
        <v>8.1300000000000008</v>
      </c>
      <c r="R133" s="23">
        <v>5.04</v>
      </c>
    </row>
    <row r="134" spans="1:18" x14ac:dyDescent="0.2">
      <c r="A134" s="23" t="s">
        <v>6827</v>
      </c>
      <c r="B134" s="23" t="s">
        <v>6826</v>
      </c>
      <c r="C134" s="24">
        <v>0.10009999999999999</v>
      </c>
      <c r="D134" s="23">
        <v>15.28</v>
      </c>
      <c r="E134" s="25">
        <v>0.40243055555555557</v>
      </c>
      <c r="I134" s="25">
        <v>0.40243055555555557</v>
      </c>
      <c r="J134" s="23">
        <v>1</v>
      </c>
      <c r="K134" s="23">
        <v>2139200000</v>
      </c>
      <c r="L134" s="23" t="s">
        <v>23915</v>
      </c>
      <c r="M134" s="23" t="s">
        <v>226</v>
      </c>
      <c r="N134" s="23">
        <v>65537</v>
      </c>
      <c r="O134" s="23">
        <v>29.99</v>
      </c>
      <c r="P134" s="23">
        <v>100</v>
      </c>
      <c r="Q134" s="23">
        <v>2.67</v>
      </c>
      <c r="R134" s="23">
        <v>44.03</v>
      </c>
    </row>
    <row r="135" spans="1:18" x14ac:dyDescent="0.2">
      <c r="A135" s="23" t="s">
        <v>580</v>
      </c>
      <c r="B135" s="23" t="s">
        <v>581</v>
      </c>
      <c r="C135" s="24">
        <v>0.10009999999999999</v>
      </c>
      <c r="D135" s="23">
        <v>18.46</v>
      </c>
      <c r="E135" s="25">
        <v>0.40535879629629629</v>
      </c>
      <c r="I135" s="25">
        <v>0.40535879629629629</v>
      </c>
      <c r="J135" s="23">
        <v>1</v>
      </c>
      <c r="K135" s="23">
        <v>5226339600</v>
      </c>
      <c r="L135" s="23" t="s">
        <v>22375</v>
      </c>
      <c r="M135" s="23" t="s">
        <v>226</v>
      </c>
      <c r="N135" s="23">
        <v>65537</v>
      </c>
      <c r="O135" s="23">
        <v>4.04</v>
      </c>
      <c r="P135" s="23">
        <v>100</v>
      </c>
      <c r="Q135" s="23">
        <v>4.58</v>
      </c>
      <c r="R135" s="23">
        <v>24.65</v>
      </c>
    </row>
    <row r="136" spans="1:18" x14ac:dyDescent="0.2">
      <c r="A136" s="23" t="s">
        <v>1004</v>
      </c>
      <c r="B136" s="23" t="s">
        <v>1005</v>
      </c>
      <c r="C136" s="24">
        <v>9.9299999999999999E-2</v>
      </c>
      <c r="D136" s="23">
        <v>6.42</v>
      </c>
      <c r="E136" s="25">
        <v>0.3996527777777778</v>
      </c>
      <c r="I136" s="25">
        <v>0.40385416666666668</v>
      </c>
      <c r="J136" s="23">
        <v>1</v>
      </c>
      <c r="K136" s="23">
        <v>3019968000</v>
      </c>
      <c r="L136" s="23" t="s">
        <v>13401</v>
      </c>
      <c r="M136" s="23" t="s">
        <v>226</v>
      </c>
      <c r="N136" s="23">
        <v>65537</v>
      </c>
      <c r="O136" s="23">
        <v>10.88</v>
      </c>
      <c r="P136" s="23">
        <v>100</v>
      </c>
      <c r="Q136" s="23">
        <v>4.2699999999999996</v>
      </c>
      <c r="R136" s="23">
        <v>6.19</v>
      </c>
    </row>
    <row r="137" spans="1:18" x14ac:dyDescent="0.2">
      <c r="A137" s="23" t="s">
        <v>753</v>
      </c>
      <c r="B137" s="23" t="s">
        <v>754</v>
      </c>
      <c r="C137" s="24">
        <v>0.10009999999999999</v>
      </c>
      <c r="D137" s="23">
        <v>19.350000000000001</v>
      </c>
      <c r="E137" s="25">
        <v>0.54339120370370375</v>
      </c>
      <c r="I137" s="25">
        <v>0.54519675925925926</v>
      </c>
      <c r="J137" s="23">
        <v>1</v>
      </c>
      <c r="K137" s="23">
        <v>1935000000</v>
      </c>
      <c r="L137" s="23" t="s">
        <v>3660</v>
      </c>
      <c r="M137" s="23" t="s">
        <v>226</v>
      </c>
      <c r="N137" s="23">
        <v>65537</v>
      </c>
      <c r="O137" s="23">
        <v>4.0199999999999996</v>
      </c>
      <c r="P137" s="23">
        <v>95.52</v>
      </c>
      <c r="Q137" s="23">
        <v>6.43</v>
      </c>
      <c r="R137" s="23">
        <v>14.11</v>
      </c>
    </row>
    <row r="138" spans="1:18" x14ac:dyDescent="0.2">
      <c r="A138" s="23" t="s">
        <v>9443</v>
      </c>
      <c r="B138" s="23" t="s">
        <v>9442</v>
      </c>
      <c r="C138" s="24">
        <v>9.9900000000000003E-2</v>
      </c>
      <c r="D138" s="23">
        <v>87.38</v>
      </c>
      <c r="E138" s="25">
        <v>0.54954861111111108</v>
      </c>
      <c r="I138" s="25">
        <v>0.60833333333333328</v>
      </c>
      <c r="J138" s="23">
        <v>1</v>
      </c>
      <c r="K138" s="23">
        <v>127453489000</v>
      </c>
      <c r="L138" s="23" t="s">
        <v>10338</v>
      </c>
      <c r="M138" s="23" t="s">
        <v>226</v>
      </c>
      <c r="N138" s="23">
        <v>65537</v>
      </c>
      <c r="O138" s="23">
        <v>30.04</v>
      </c>
      <c r="P138" s="23">
        <v>100</v>
      </c>
      <c r="Q138" s="23">
        <v>11.35</v>
      </c>
      <c r="R138" s="23">
        <v>2.42</v>
      </c>
    </row>
    <row r="139" spans="1:18" x14ac:dyDescent="0.2">
      <c r="A139" s="23" t="s">
        <v>209</v>
      </c>
      <c r="B139" s="23" t="s">
        <v>208</v>
      </c>
      <c r="C139" s="24">
        <v>0.10009999999999999</v>
      </c>
      <c r="D139" s="23">
        <v>30.67</v>
      </c>
      <c r="E139" s="25">
        <v>0.56499999999999995</v>
      </c>
      <c r="I139" s="25">
        <v>0.61167824074074073</v>
      </c>
      <c r="J139" s="23">
        <v>1</v>
      </c>
      <c r="K139" s="23">
        <v>10379003100</v>
      </c>
      <c r="L139" s="23" t="s">
        <v>25006</v>
      </c>
      <c r="M139" s="23" t="s">
        <v>226</v>
      </c>
      <c r="N139" s="23">
        <v>65537</v>
      </c>
      <c r="O139" s="23">
        <v>10.51</v>
      </c>
      <c r="P139" s="23">
        <v>100</v>
      </c>
      <c r="Q139" s="23">
        <v>10.55</v>
      </c>
      <c r="R139" s="23">
        <v>0.45</v>
      </c>
    </row>
    <row r="140" spans="1:18" x14ac:dyDescent="0.2">
      <c r="A140" s="23" t="s">
        <v>7102</v>
      </c>
      <c r="B140" s="23" t="s">
        <v>7101</v>
      </c>
      <c r="C140" s="24">
        <v>9.9900000000000003E-2</v>
      </c>
      <c r="D140" s="23">
        <v>31.28</v>
      </c>
      <c r="E140" s="25">
        <v>0.39895833333333336</v>
      </c>
      <c r="I140" s="25">
        <v>0.39895833333333336</v>
      </c>
      <c r="J140" s="23">
        <v>1</v>
      </c>
      <c r="K140" s="23">
        <v>20399931000</v>
      </c>
      <c r="L140" s="23" t="s">
        <v>25005</v>
      </c>
      <c r="M140" s="23" t="s">
        <v>226</v>
      </c>
      <c r="N140" s="23">
        <v>65537</v>
      </c>
      <c r="O140" s="23">
        <v>23.94</v>
      </c>
      <c r="P140" s="23">
        <v>100</v>
      </c>
      <c r="Q140" s="23">
        <v>6.54</v>
      </c>
      <c r="R140" s="23">
        <v>17.89</v>
      </c>
    </row>
    <row r="141" spans="1:18" x14ac:dyDescent="0.2">
      <c r="A141" s="23" t="s">
        <v>8793</v>
      </c>
      <c r="B141" s="23" t="s">
        <v>8792</v>
      </c>
      <c r="C141" s="24">
        <v>0.1</v>
      </c>
      <c r="D141" s="23">
        <v>25.64</v>
      </c>
      <c r="E141" s="25">
        <v>0.40454861111111112</v>
      </c>
      <c r="I141" s="25">
        <v>0.40501157407407407</v>
      </c>
      <c r="J141" s="23">
        <v>1</v>
      </c>
      <c r="K141" s="23">
        <v>28349919000</v>
      </c>
      <c r="L141" s="23" t="s">
        <v>10713</v>
      </c>
      <c r="M141" s="23" t="s">
        <v>226</v>
      </c>
      <c r="N141" s="23">
        <v>65537</v>
      </c>
      <c r="O141" s="23">
        <v>63.47</v>
      </c>
      <c r="P141" s="23">
        <v>99.96</v>
      </c>
      <c r="Q141" s="23">
        <v>5.93</v>
      </c>
      <c r="R141" s="23">
        <v>9.31</v>
      </c>
    </row>
    <row r="142" spans="1:18" x14ac:dyDescent="0.2">
      <c r="A142" s="23" t="s">
        <v>1447</v>
      </c>
      <c r="B142" s="23" t="s">
        <v>1448</v>
      </c>
      <c r="C142" s="24">
        <v>9.9900000000000003E-2</v>
      </c>
      <c r="D142" s="23">
        <v>25.77</v>
      </c>
      <c r="E142" s="25">
        <v>0.40086805555555555</v>
      </c>
      <c r="I142" s="25">
        <v>0.40086805555555555</v>
      </c>
      <c r="J142" s="23">
        <v>1</v>
      </c>
      <c r="K142" s="23">
        <v>20371185000</v>
      </c>
      <c r="L142" s="23" t="s">
        <v>25004</v>
      </c>
      <c r="M142" s="23" t="s">
        <v>226</v>
      </c>
      <c r="N142" s="23">
        <v>65537</v>
      </c>
      <c r="O142" s="23">
        <v>83.21</v>
      </c>
      <c r="P142" s="23">
        <v>100</v>
      </c>
      <c r="Q142" s="23">
        <v>2.11</v>
      </c>
      <c r="R142" s="23">
        <v>25.08</v>
      </c>
    </row>
    <row r="143" spans="1:18" x14ac:dyDescent="0.2">
      <c r="A143" s="23" t="s">
        <v>9795</v>
      </c>
      <c r="B143" s="23" t="s">
        <v>9794</v>
      </c>
      <c r="C143" s="24">
        <v>0.1</v>
      </c>
      <c r="D143" s="23">
        <v>57.95</v>
      </c>
      <c r="E143" s="25">
        <v>0.46907407407407409</v>
      </c>
      <c r="I143" s="25">
        <v>0.47697916666666668</v>
      </c>
      <c r="J143" s="23">
        <v>1</v>
      </c>
      <c r="K143" s="23">
        <v>97705157000</v>
      </c>
      <c r="L143" s="23" t="s">
        <v>25003</v>
      </c>
      <c r="M143" s="23" t="s">
        <v>226</v>
      </c>
      <c r="N143" s="23">
        <v>65537</v>
      </c>
      <c r="O143" s="23">
        <v>74.03</v>
      </c>
      <c r="P143" s="23">
        <v>100</v>
      </c>
      <c r="Q143" s="23">
        <v>2.37</v>
      </c>
      <c r="R143" s="23">
        <v>3.87</v>
      </c>
    </row>
    <row r="144" spans="1:18" x14ac:dyDescent="0.2">
      <c r="A144" s="23" t="s">
        <v>22235</v>
      </c>
      <c r="B144" s="23" t="s">
        <v>22234</v>
      </c>
      <c r="C144" s="24">
        <v>0.10100000000000001</v>
      </c>
      <c r="D144" s="23">
        <v>5.45</v>
      </c>
      <c r="E144" s="25">
        <v>0.57075231481481481</v>
      </c>
      <c r="I144" s="25">
        <v>0.57075231481481481</v>
      </c>
      <c r="J144" s="23">
        <v>1</v>
      </c>
      <c r="K144" s="23">
        <v>45987195000</v>
      </c>
      <c r="L144" s="23" t="s">
        <v>25002</v>
      </c>
      <c r="M144" s="23" t="s">
        <v>226</v>
      </c>
      <c r="N144" s="23">
        <v>131076</v>
      </c>
      <c r="O144" s="23">
        <v>30.48</v>
      </c>
      <c r="P144" s="23">
        <v>100</v>
      </c>
      <c r="Q144" s="23">
        <v>4.5199999999999996</v>
      </c>
      <c r="R144" s="23">
        <v>7.96</v>
      </c>
    </row>
    <row r="145" spans="1:18" x14ac:dyDescent="0.2">
      <c r="A145" s="23" t="s">
        <v>19462</v>
      </c>
      <c r="B145" s="23" t="s">
        <v>19461</v>
      </c>
      <c r="C145" s="24">
        <v>9.9500000000000005E-2</v>
      </c>
      <c r="D145" s="23">
        <v>8.4</v>
      </c>
      <c r="E145" s="25">
        <v>0.59381944444444446</v>
      </c>
      <c r="I145" s="25">
        <v>0.61982638888888886</v>
      </c>
      <c r="J145" s="23">
        <v>1</v>
      </c>
      <c r="K145" s="23">
        <v>9660040300</v>
      </c>
      <c r="L145" s="23" t="s">
        <v>25001</v>
      </c>
      <c r="M145" s="23" t="s">
        <v>226</v>
      </c>
      <c r="N145" s="23">
        <v>65537</v>
      </c>
      <c r="O145" s="23">
        <v>73.39</v>
      </c>
      <c r="P145" s="23">
        <v>100</v>
      </c>
      <c r="Q145" s="23">
        <v>4.1399999999999997</v>
      </c>
      <c r="R145" s="23">
        <v>0.39</v>
      </c>
    </row>
    <row r="146" spans="1:18" x14ac:dyDescent="0.2">
      <c r="A146" s="23" t="s">
        <v>14053</v>
      </c>
      <c r="B146" s="23" t="s">
        <v>14052</v>
      </c>
      <c r="C146" s="24">
        <v>9.9900000000000003E-2</v>
      </c>
      <c r="D146" s="23">
        <v>27.19</v>
      </c>
      <c r="E146" s="25">
        <v>0.54249999999999998</v>
      </c>
      <c r="I146" s="25">
        <v>0.59915509259259259</v>
      </c>
      <c r="J146" s="23">
        <v>1</v>
      </c>
      <c r="K146" s="23">
        <v>16583281000</v>
      </c>
      <c r="L146" s="23" t="s">
        <v>25000</v>
      </c>
      <c r="M146" s="23" t="s">
        <v>226</v>
      </c>
      <c r="N146" s="23">
        <v>65537</v>
      </c>
      <c r="O146" s="23">
        <v>37.6</v>
      </c>
      <c r="P146" s="23">
        <v>100</v>
      </c>
      <c r="Q146" s="23">
        <v>7.65</v>
      </c>
      <c r="R146" s="23">
        <v>2.5499999999999998</v>
      </c>
    </row>
    <row r="147" spans="1:18" x14ac:dyDescent="0.2">
      <c r="A147" s="23" t="s">
        <v>1418</v>
      </c>
      <c r="B147" s="23" t="s">
        <v>4561</v>
      </c>
      <c r="C147" s="24">
        <v>0.1014</v>
      </c>
      <c r="D147" s="23">
        <v>4.0199999999999996</v>
      </c>
      <c r="E147" s="25">
        <v>0.40554398148148146</v>
      </c>
      <c r="I147" s="25">
        <v>0.45672453703703703</v>
      </c>
      <c r="J147" s="23">
        <v>1</v>
      </c>
      <c r="K147" s="23">
        <v>21985934000</v>
      </c>
      <c r="L147" s="23" t="s">
        <v>20746</v>
      </c>
      <c r="M147" s="23" t="s">
        <v>226</v>
      </c>
      <c r="N147" s="23">
        <v>65537</v>
      </c>
      <c r="O147" s="23">
        <v>54.09</v>
      </c>
      <c r="P147" s="23">
        <v>100</v>
      </c>
      <c r="Q147" s="23">
        <v>3.54</v>
      </c>
      <c r="R147" s="23">
        <v>6.52</v>
      </c>
    </row>
    <row r="148" spans="1:18" x14ac:dyDescent="0.2">
      <c r="A148" s="23" t="s">
        <v>7474</v>
      </c>
      <c r="B148" s="23" t="s">
        <v>7473</v>
      </c>
      <c r="C148" s="24">
        <v>9.9400000000000002E-2</v>
      </c>
      <c r="D148" s="23">
        <v>7.52</v>
      </c>
      <c r="E148" s="25">
        <v>0.4175462962962963</v>
      </c>
      <c r="I148" s="25">
        <v>0.4175462962962963</v>
      </c>
      <c r="J148" s="23">
        <v>1</v>
      </c>
      <c r="K148" s="23">
        <v>7727003800</v>
      </c>
      <c r="L148" s="23" t="s">
        <v>24999</v>
      </c>
      <c r="M148" s="23" t="s">
        <v>226</v>
      </c>
      <c r="N148" s="23">
        <v>65537</v>
      </c>
      <c r="O148" s="23">
        <v>21.07</v>
      </c>
      <c r="P148" s="23">
        <v>100</v>
      </c>
      <c r="Q148" s="23">
        <v>6.6</v>
      </c>
      <c r="R148" s="23">
        <v>15.41</v>
      </c>
    </row>
    <row r="149" spans="1:18" x14ac:dyDescent="0.2">
      <c r="A149" s="23" t="s">
        <v>13873</v>
      </c>
      <c r="B149" s="23" t="s">
        <v>13872</v>
      </c>
      <c r="C149" s="24">
        <v>9.9900000000000003E-2</v>
      </c>
      <c r="D149" s="23">
        <v>49.98</v>
      </c>
      <c r="E149" s="25">
        <v>0.61878472222222225</v>
      </c>
      <c r="I149" s="25">
        <v>0.61878472222222225</v>
      </c>
      <c r="J149" s="23">
        <v>1</v>
      </c>
      <c r="K149" s="23">
        <v>62115655000</v>
      </c>
      <c r="L149" s="23" t="s">
        <v>24998</v>
      </c>
      <c r="M149" s="23" t="s">
        <v>226</v>
      </c>
      <c r="N149" s="23">
        <v>65537</v>
      </c>
      <c r="O149" s="23">
        <v>47.44</v>
      </c>
      <c r="P149" s="23">
        <v>100</v>
      </c>
      <c r="Q149" s="23">
        <v>5.4</v>
      </c>
      <c r="R149" s="23">
        <v>1.1599999999999999</v>
      </c>
    </row>
    <row r="150" spans="1:18" x14ac:dyDescent="0.2">
      <c r="A150" s="23" t="s">
        <v>1212</v>
      </c>
      <c r="B150" s="23" t="s">
        <v>1213</v>
      </c>
      <c r="C150" s="24">
        <v>0.10009999999999999</v>
      </c>
      <c r="D150" s="23">
        <v>7.69</v>
      </c>
      <c r="E150" s="25">
        <v>0.40086805555555555</v>
      </c>
      <c r="I150" s="25">
        <v>0.40086805555555555</v>
      </c>
      <c r="J150" s="23">
        <v>1</v>
      </c>
      <c r="K150" s="23">
        <v>4511384700</v>
      </c>
      <c r="L150" s="23" t="s">
        <v>24997</v>
      </c>
      <c r="M150" s="23" t="s">
        <v>226</v>
      </c>
      <c r="N150" s="23">
        <v>65537</v>
      </c>
      <c r="O150" s="23">
        <v>21.63</v>
      </c>
      <c r="P150" s="23">
        <v>100</v>
      </c>
      <c r="Q150" s="23">
        <v>5.19</v>
      </c>
      <c r="R150" s="23">
        <v>30.83</v>
      </c>
    </row>
    <row r="151" spans="1:18" x14ac:dyDescent="0.2">
      <c r="A151" s="23" t="s">
        <v>6032</v>
      </c>
      <c r="B151" s="23" t="s">
        <v>6031</v>
      </c>
      <c r="C151" s="24">
        <v>0.1</v>
      </c>
      <c r="D151" s="23">
        <v>8.0299999999999994</v>
      </c>
      <c r="E151" s="25">
        <v>0.42417824074074073</v>
      </c>
      <c r="I151" s="25">
        <v>0.42417824074074073</v>
      </c>
      <c r="J151" s="23">
        <v>1</v>
      </c>
      <c r="K151" s="23">
        <v>10528940500</v>
      </c>
      <c r="L151" s="23" t="s">
        <v>23784</v>
      </c>
      <c r="M151" s="23" t="s">
        <v>226</v>
      </c>
      <c r="N151" s="23">
        <v>131076</v>
      </c>
      <c r="O151" s="23">
        <v>30.72</v>
      </c>
      <c r="P151" s="23">
        <v>100</v>
      </c>
      <c r="Q151" s="23">
        <v>6.23</v>
      </c>
      <c r="R151" s="23">
        <v>21.36</v>
      </c>
    </row>
    <row r="152" spans="1:18" x14ac:dyDescent="0.2">
      <c r="A152" s="23" t="s">
        <v>21255</v>
      </c>
      <c r="B152" s="23" t="s">
        <v>21254</v>
      </c>
      <c r="C152" s="24">
        <v>0.1002</v>
      </c>
      <c r="D152" s="23">
        <v>13.84</v>
      </c>
      <c r="E152" s="25">
        <v>0.44196759259259261</v>
      </c>
      <c r="I152" s="25">
        <v>0.44196759259259261</v>
      </c>
      <c r="J152" s="23">
        <v>1</v>
      </c>
      <c r="K152" s="23">
        <v>47291244000</v>
      </c>
      <c r="L152" s="23" t="s">
        <v>24996</v>
      </c>
      <c r="M152" s="23" t="s">
        <v>226</v>
      </c>
      <c r="N152" s="23">
        <v>65537</v>
      </c>
      <c r="O152" s="23">
        <v>58.3</v>
      </c>
      <c r="P152" s="23">
        <v>100</v>
      </c>
      <c r="Q152" s="23">
        <v>3.16</v>
      </c>
      <c r="R152" s="23">
        <v>9.34</v>
      </c>
    </row>
    <row r="153" spans="1:18" x14ac:dyDescent="0.2">
      <c r="A153" s="23" t="s">
        <v>7424</v>
      </c>
      <c r="B153" s="23" t="s">
        <v>7423</v>
      </c>
      <c r="C153" s="24">
        <v>0.1008</v>
      </c>
      <c r="D153" s="23">
        <v>7.1</v>
      </c>
      <c r="E153" s="25">
        <v>0.54447916666666663</v>
      </c>
      <c r="I153" s="25">
        <v>0.62136574074074069</v>
      </c>
      <c r="J153" s="23">
        <v>1</v>
      </c>
      <c r="K153" s="23">
        <v>4688769600</v>
      </c>
      <c r="L153" s="23" t="s">
        <v>18557</v>
      </c>
      <c r="M153" s="23" t="s">
        <v>226</v>
      </c>
      <c r="N153" s="23">
        <v>65537</v>
      </c>
      <c r="O153" s="23">
        <v>39.36</v>
      </c>
      <c r="P153" s="23">
        <v>100</v>
      </c>
      <c r="Q153" s="23">
        <v>10.23</v>
      </c>
      <c r="R153" s="23">
        <v>0.25</v>
      </c>
    </row>
    <row r="154" spans="1:18" x14ac:dyDescent="0.2">
      <c r="A154" s="23" t="s">
        <v>212</v>
      </c>
      <c r="B154" s="23" t="s">
        <v>211</v>
      </c>
      <c r="C154" s="24">
        <v>9.9900000000000003E-2</v>
      </c>
      <c r="D154" s="23">
        <v>45.91</v>
      </c>
      <c r="E154" s="25">
        <v>0.40034722222222224</v>
      </c>
      <c r="I154" s="25">
        <v>0.54839120370370376</v>
      </c>
      <c r="J154" s="23">
        <v>1</v>
      </c>
      <c r="K154" s="23">
        <v>7273521300</v>
      </c>
      <c r="L154" s="23" t="s">
        <v>24995</v>
      </c>
      <c r="M154" s="23" t="s">
        <v>226</v>
      </c>
      <c r="N154" s="23">
        <v>65537</v>
      </c>
      <c r="O154" s="23">
        <v>23.19</v>
      </c>
      <c r="P154" s="23">
        <v>86.73</v>
      </c>
      <c r="Q154" s="23">
        <v>31.84</v>
      </c>
      <c r="R154" s="23">
        <v>2.1</v>
      </c>
    </row>
    <row r="155" spans="1:18" x14ac:dyDescent="0.2">
      <c r="A155" s="23" t="s">
        <v>6421</v>
      </c>
      <c r="B155" s="23" t="s">
        <v>6420</v>
      </c>
      <c r="C155" s="24">
        <v>0.1002</v>
      </c>
      <c r="D155" s="23">
        <v>25.92</v>
      </c>
      <c r="E155" s="25">
        <v>0.39583333333333331</v>
      </c>
      <c r="I155" s="25">
        <v>0.39583333333333331</v>
      </c>
      <c r="J155" s="23">
        <v>1</v>
      </c>
      <c r="K155" s="23">
        <v>57520056000</v>
      </c>
      <c r="L155" s="23" t="s">
        <v>24994</v>
      </c>
      <c r="M155" s="23" t="s">
        <v>228</v>
      </c>
      <c r="N155" s="23">
        <v>65537</v>
      </c>
      <c r="O155" s="23">
        <v>71.8</v>
      </c>
      <c r="P155" s="23">
        <v>99.75</v>
      </c>
      <c r="Q155" s="23">
        <v>0.62</v>
      </c>
      <c r="R155" s="23">
        <v>187.53</v>
      </c>
    </row>
    <row r="156" spans="1:18" x14ac:dyDescent="0.2">
      <c r="A156" s="23" t="s">
        <v>2036</v>
      </c>
      <c r="B156" s="23" t="s">
        <v>2037</v>
      </c>
      <c r="C156" s="24">
        <v>0.1002</v>
      </c>
      <c r="D156" s="23">
        <v>18.55</v>
      </c>
      <c r="E156" s="25">
        <v>0.5454282407407407</v>
      </c>
      <c r="I156" s="25">
        <v>0.5454282407407407</v>
      </c>
      <c r="J156" s="23">
        <v>1</v>
      </c>
      <c r="K156" s="23">
        <v>2716126800</v>
      </c>
      <c r="L156" s="23" t="s">
        <v>24993</v>
      </c>
      <c r="M156" s="23" t="s">
        <v>226</v>
      </c>
      <c r="N156" s="23">
        <v>65537</v>
      </c>
      <c r="O156" s="23">
        <v>45.73</v>
      </c>
      <c r="P156" s="23">
        <v>100</v>
      </c>
      <c r="Q156" s="23">
        <v>7.9</v>
      </c>
      <c r="R156" s="23">
        <v>19.28</v>
      </c>
    </row>
    <row r="157" spans="1:18" x14ac:dyDescent="0.2">
      <c r="A157" s="23" t="s">
        <v>7366</v>
      </c>
      <c r="B157" s="23" t="s">
        <v>7365</v>
      </c>
      <c r="C157" s="24">
        <v>0.1009</v>
      </c>
      <c r="D157" s="23">
        <v>5.89</v>
      </c>
      <c r="E157" s="25">
        <v>0.59267361111111116</v>
      </c>
      <c r="I157" s="25">
        <v>0.59267361111111116</v>
      </c>
      <c r="J157" s="23">
        <v>1</v>
      </c>
      <c r="K157" s="23">
        <v>3587190700</v>
      </c>
      <c r="L157" s="23" t="s">
        <v>24728</v>
      </c>
      <c r="M157" s="23" t="s">
        <v>226</v>
      </c>
      <c r="N157" s="23">
        <v>131075</v>
      </c>
      <c r="O157" s="23">
        <v>59.16</v>
      </c>
      <c r="P157" s="23">
        <v>100</v>
      </c>
      <c r="Q157" s="23">
        <v>7.48</v>
      </c>
      <c r="R157" s="23">
        <v>17.8</v>
      </c>
    </row>
    <row r="158" spans="1:18" x14ac:dyDescent="0.2">
      <c r="A158" s="23" t="s">
        <v>5676</v>
      </c>
      <c r="B158" s="23" t="s">
        <v>5675</v>
      </c>
      <c r="C158" s="24">
        <v>0.1004</v>
      </c>
      <c r="D158" s="23">
        <v>5.59</v>
      </c>
      <c r="E158" s="25">
        <v>0.45288194444444446</v>
      </c>
      <c r="I158" s="25">
        <v>0.45288194444444446</v>
      </c>
      <c r="J158" s="23">
        <v>1</v>
      </c>
      <c r="K158" s="23">
        <v>6089257200</v>
      </c>
      <c r="L158" s="23" t="s">
        <v>17814</v>
      </c>
      <c r="M158" s="23" t="s">
        <v>226</v>
      </c>
      <c r="N158" s="23">
        <v>65537</v>
      </c>
      <c r="O158" s="23">
        <v>59.79</v>
      </c>
      <c r="P158" s="23">
        <v>89.73</v>
      </c>
      <c r="Q158" s="23">
        <v>5.65</v>
      </c>
      <c r="R158" s="23">
        <v>10.37</v>
      </c>
    </row>
    <row r="159" spans="1:18" x14ac:dyDescent="0.2">
      <c r="A159" s="23" t="s">
        <v>1026</v>
      </c>
      <c r="B159" s="23" t="s">
        <v>1966</v>
      </c>
      <c r="C159" s="24">
        <v>0.10009999999999999</v>
      </c>
      <c r="D159" s="23">
        <v>7.58</v>
      </c>
      <c r="E159" s="25">
        <v>0.39583333333333331</v>
      </c>
      <c r="I159" s="25">
        <v>0.39583333333333331</v>
      </c>
      <c r="J159" s="23">
        <v>1</v>
      </c>
      <c r="K159" s="23">
        <v>15160000000</v>
      </c>
      <c r="L159" s="23" t="s">
        <v>24992</v>
      </c>
      <c r="M159" s="23" t="s">
        <v>228</v>
      </c>
      <c r="N159" s="23">
        <v>65537</v>
      </c>
      <c r="O159" s="23">
        <v>62.13</v>
      </c>
      <c r="P159" s="23">
        <v>96.81</v>
      </c>
      <c r="Q159" s="23">
        <v>1.64</v>
      </c>
      <c r="R159" s="23">
        <v>84.74</v>
      </c>
    </row>
    <row r="160" spans="1:18" x14ac:dyDescent="0.2">
      <c r="A160" s="23" t="s">
        <v>4602</v>
      </c>
      <c r="B160" s="23" t="s">
        <v>4603</v>
      </c>
      <c r="C160" s="24">
        <v>0.1268</v>
      </c>
      <c r="D160" s="23">
        <v>21.24</v>
      </c>
      <c r="E160" s="25">
        <v>0.47150462962962963</v>
      </c>
      <c r="I160" s="25">
        <v>0.47150462962962963</v>
      </c>
      <c r="J160" s="23">
        <v>0</v>
      </c>
      <c r="K160" s="23">
        <v>3134739700</v>
      </c>
      <c r="L160" s="23" t="s">
        <v>136</v>
      </c>
      <c r="M160" s="23" t="s">
        <v>136</v>
      </c>
      <c r="N160" s="23">
        <v>0</v>
      </c>
      <c r="O160" s="23">
        <v>31.33</v>
      </c>
      <c r="P160" s="23">
        <v>87.91</v>
      </c>
      <c r="Q160" s="23">
        <v>18.96</v>
      </c>
      <c r="R160" s="23" t="s">
        <v>136</v>
      </c>
    </row>
    <row r="161" spans="1:18" x14ac:dyDescent="0.2">
      <c r="A161" s="23" t="s">
        <v>9710</v>
      </c>
      <c r="B161" s="23" t="s">
        <v>9709</v>
      </c>
      <c r="C161" s="24">
        <v>0.16070000000000001</v>
      </c>
      <c r="D161" s="23">
        <v>55.18</v>
      </c>
      <c r="E161" s="25">
        <v>0.43732638888888886</v>
      </c>
      <c r="I161" s="25">
        <v>0.4463078703703704</v>
      </c>
      <c r="J161" s="23">
        <v>0</v>
      </c>
      <c r="K161" s="23">
        <v>2167470400</v>
      </c>
      <c r="L161" s="23" t="s">
        <v>136</v>
      </c>
      <c r="M161" s="23" t="s">
        <v>136</v>
      </c>
      <c r="N161" s="23">
        <v>0</v>
      </c>
      <c r="O161" s="23">
        <v>31.61</v>
      </c>
      <c r="P161" s="23">
        <v>96.61</v>
      </c>
      <c r="Q161" s="23">
        <v>32.71</v>
      </c>
      <c r="R161" s="23" t="s">
        <v>136</v>
      </c>
    </row>
    <row r="162" spans="1:18" x14ac:dyDescent="0.2">
      <c r="A162" s="23" t="s">
        <v>24991</v>
      </c>
      <c r="B162" s="23" t="s">
        <v>24990</v>
      </c>
      <c r="C162" s="24">
        <v>0.14710000000000001</v>
      </c>
      <c r="D162" s="23">
        <v>18.559999999999999</v>
      </c>
      <c r="E162" s="25">
        <v>0.47888888888888886</v>
      </c>
      <c r="I162" s="25">
        <v>0.47888888888888886</v>
      </c>
      <c r="J162" s="23">
        <v>0</v>
      </c>
      <c r="K162" s="23">
        <v>7230495400</v>
      </c>
      <c r="L162" s="23" t="s">
        <v>136</v>
      </c>
      <c r="M162" s="23" t="s">
        <v>136</v>
      </c>
      <c r="N162" s="23">
        <v>0</v>
      </c>
      <c r="O162" s="23">
        <v>61.24</v>
      </c>
      <c r="P162" s="23">
        <v>96.83</v>
      </c>
      <c r="Q162" s="23">
        <v>9.44</v>
      </c>
      <c r="R162" s="23" t="s">
        <v>136</v>
      </c>
    </row>
    <row r="163" spans="1:18" x14ac:dyDescent="0.2">
      <c r="A163" s="23" t="s">
        <v>24989</v>
      </c>
      <c r="B163" s="23" t="s">
        <v>24988</v>
      </c>
      <c r="C163" s="24">
        <v>0.1777</v>
      </c>
      <c r="D163" s="23">
        <v>15.24</v>
      </c>
      <c r="E163" s="25">
        <v>0.60236111111111112</v>
      </c>
      <c r="I163" s="25">
        <v>0.61167824074074073</v>
      </c>
      <c r="J163" s="23">
        <v>0</v>
      </c>
      <c r="K163" s="23">
        <v>16022759000</v>
      </c>
      <c r="L163" s="23" t="s">
        <v>136</v>
      </c>
      <c r="M163" s="23" t="s">
        <v>136</v>
      </c>
      <c r="N163" s="23">
        <v>0</v>
      </c>
      <c r="O163" s="23">
        <v>50.48</v>
      </c>
      <c r="P163" s="23">
        <v>99.85</v>
      </c>
      <c r="Q163" s="23">
        <v>6.23</v>
      </c>
      <c r="R163" s="23" t="s">
        <v>136</v>
      </c>
    </row>
    <row r="164" spans="1:18" x14ac:dyDescent="0.2">
      <c r="A164" s="23" t="s">
        <v>22005</v>
      </c>
      <c r="B164" s="23" t="s">
        <v>22004</v>
      </c>
      <c r="C164" s="24">
        <v>0.16289999999999999</v>
      </c>
      <c r="D164" s="23">
        <v>18.7</v>
      </c>
      <c r="E164" s="25">
        <v>0.54223379629629631</v>
      </c>
      <c r="I164" s="25">
        <v>0.54223379629629631</v>
      </c>
      <c r="J164" s="23">
        <v>0</v>
      </c>
      <c r="K164" s="23">
        <v>2947429000</v>
      </c>
      <c r="L164" s="23" t="s">
        <v>136</v>
      </c>
      <c r="M164" s="23" t="s">
        <v>136</v>
      </c>
      <c r="N164" s="23">
        <v>0</v>
      </c>
      <c r="O164" s="23">
        <v>1.44</v>
      </c>
      <c r="P164" s="23">
        <v>95.96</v>
      </c>
      <c r="Q164" s="23">
        <v>34.78</v>
      </c>
      <c r="R164" s="23" t="s">
        <v>136</v>
      </c>
    </row>
    <row r="165" spans="1:18" x14ac:dyDescent="0.2">
      <c r="A165" s="23" t="s">
        <v>901</v>
      </c>
      <c r="B165" s="23" t="s">
        <v>902</v>
      </c>
      <c r="C165" s="24">
        <v>-8.4599999999999995E-2</v>
      </c>
      <c r="D165" s="23">
        <v>16.13</v>
      </c>
      <c r="E165" s="23" t="s">
        <v>136</v>
      </c>
      <c r="I165" s="23" t="s">
        <v>136</v>
      </c>
      <c r="J165" s="23">
        <v>0</v>
      </c>
      <c r="K165" s="23">
        <v>43551000000</v>
      </c>
      <c r="L165" s="23" t="s">
        <v>136</v>
      </c>
      <c r="M165" s="23" t="s">
        <v>136</v>
      </c>
      <c r="N165" s="23">
        <v>0</v>
      </c>
      <c r="O165" s="23">
        <v>90.97</v>
      </c>
      <c r="P165" s="23">
        <v>79.23</v>
      </c>
      <c r="Q165" s="23">
        <v>4.3600000000000003</v>
      </c>
      <c r="R165" s="23" t="s">
        <v>136</v>
      </c>
    </row>
    <row r="166" spans="1:18" x14ac:dyDescent="0.2">
      <c r="A166" s="23" t="s">
        <v>44</v>
      </c>
      <c r="B166" s="23" t="s">
        <v>27</v>
      </c>
      <c r="C166" s="24">
        <v>5.74E-2</v>
      </c>
      <c r="D166" s="23">
        <v>20.83</v>
      </c>
      <c r="E166" s="25">
        <v>0.41968749999999999</v>
      </c>
      <c r="I166" s="25">
        <v>0.41968749999999999</v>
      </c>
      <c r="J166" s="23">
        <v>0</v>
      </c>
      <c r="K166" s="23">
        <v>5233851200</v>
      </c>
      <c r="L166" s="23" t="s">
        <v>136</v>
      </c>
      <c r="M166" s="23" t="s">
        <v>136</v>
      </c>
      <c r="N166" s="23">
        <v>0</v>
      </c>
      <c r="O166" s="23">
        <v>56.61</v>
      </c>
      <c r="P166" s="23">
        <v>96.28</v>
      </c>
      <c r="Q166" s="23">
        <v>11.27</v>
      </c>
      <c r="R166" s="23" t="s">
        <v>136</v>
      </c>
    </row>
    <row r="167" spans="1:18" x14ac:dyDescent="0.2">
      <c r="A167" s="23" t="s">
        <v>6835</v>
      </c>
      <c r="B167" s="23" t="s">
        <v>6834</v>
      </c>
      <c r="C167" s="24">
        <v>-0.10009999999999999</v>
      </c>
      <c r="D167" s="23">
        <v>11.15</v>
      </c>
      <c r="E167" s="23" t="s">
        <v>136</v>
      </c>
      <c r="I167" s="23" t="s">
        <v>136</v>
      </c>
      <c r="J167" s="23">
        <v>0</v>
      </c>
      <c r="K167" s="23">
        <v>6643966000</v>
      </c>
      <c r="L167" s="23" t="s">
        <v>136</v>
      </c>
      <c r="M167" s="23" t="s">
        <v>136</v>
      </c>
      <c r="N167" s="23">
        <v>0</v>
      </c>
      <c r="O167" s="23">
        <v>4.3600000000000003</v>
      </c>
      <c r="P167" s="23">
        <v>52.07</v>
      </c>
      <c r="Q167" s="23">
        <v>4.08</v>
      </c>
      <c r="R167" s="23" t="s">
        <v>136</v>
      </c>
    </row>
    <row r="168" spans="1:18" x14ac:dyDescent="0.2">
      <c r="A168" s="23" t="s">
        <v>975</v>
      </c>
      <c r="B168" s="23" t="s">
        <v>976</v>
      </c>
      <c r="C168" s="24">
        <v>-0.10009999999999999</v>
      </c>
      <c r="D168" s="23">
        <v>27.7</v>
      </c>
      <c r="E168" s="23" t="s">
        <v>136</v>
      </c>
      <c r="I168" s="23" t="s">
        <v>136</v>
      </c>
      <c r="J168" s="23">
        <v>0</v>
      </c>
      <c r="K168" s="23">
        <v>11395284100</v>
      </c>
      <c r="L168" s="23" t="s">
        <v>136</v>
      </c>
      <c r="M168" s="23" t="s">
        <v>136</v>
      </c>
      <c r="N168" s="23">
        <v>0</v>
      </c>
      <c r="O168" s="23">
        <v>48.89</v>
      </c>
      <c r="P168" s="23">
        <v>12.88</v>
      </c>
      <c r="Q168" s="23">
        <v>2.64</v>
      </c>
      <c r="R168" s="23" t="s">
        <v>136</v>
      </c>
    </row>
    <row r="169" spans="1:18" x14ac:dyDescent="0.2">
      <c r="A169" s="23" t="s">
        <v>11762</v>
      </c>
      <c r="B169" s="23" t="s">
        <v>11761</v>
      </c>
      <c r="C169" s="24">
        <v>5.1499999999999997E-2</v>
      </c>
      <c r="D169" s="23">
        <v>6.12</v>
      </c>
      <c r="E169" s="25">
        <v>0.46357638888888891</v>
      </c>
      <c r="I169" s="25">
        <v>0.46953703703703703</v>
      </c>
      <c r="J169" s="23">
        <v>0</v>
      </c>
      <c r="K169" s="23">
        <v>9060258700</v>
      </c>
      <c r="L169" s="23" t="s">
        <v>136</v>
      </c>
      <c r="M169" s="23" t="s">
        <v>136</v>
      </c>
      <c r="N169" s="23">
        <v>0</v>
      </c>
      <c r="O169" s="23">
        <v>14.77</v>
      </c>
      <c r="P169" s="23">
        <v>89.99</v>
      </c>
      <c r="Q169" s="23">
        <v>25.99</v>
      </c>
      <c r="R169" s="23" t="s">
        <v>136</v>
      </c>
    </row>
    <row r="170" spans="1:18" x14ac:dyDescent="0.2">
      <c r="A170" s="23" t="s">
        <v>8476</v>
      </c>
      <c r="B170" s="23" t="s">
        <v>8475</v>
      </c>
      <c r="C170" s="24">
        <v>5.3999999999999999E-2</v>
      </c>
      <c r="D170" s="23">
        <v>10.54</v>
      </c>
      <c r="E170" s="25">
        <v>0.58052083333333337</v>
      </c>
      <c r="I170" s="25">
        <v>0.58052083333333337</v>
      </c>
      <c r="J170" s="23">
        <v>0</v>
      </c>
      <c r="K170" s="23">
        <v>43310911000</v>
      </c>
      <c r="L170" s="23" t="s">
        <v>136</v>
      </c>
      <c r="M170" s="23" t="s">
        <v>136</v>
      </c>
      <c r="N170" s="23">
        <v>0</v>
      </c>
      <c r="O170" s="23">
        <v>53.89</v>
      </c>
      <c r="P170" s="23">
        <v>94.92</v>
      </c>
      <c r="Q170" s="23">
        <v>13.6</v>
      </c>
      <c r="R170" s="23" t="s">
        <v>136</v>
      </c>
    </row>
    <row r="171" spans="1:18" x14ac:dyDescent="0.2">
      <c r="A171" s="23" t="s">
        <v>5515</v>
      </c>
      <c r="B171" s="23" t="s">
        <v>5514</v>
      </c>
      <c r="C171" s="24">
        <v>4.0800000000000003E-2</v>
      </c>
      <c r="D171" s="23">
        <v>8.42</v>
      </c>
      <c r="E171" s="25">
        <v>0.40715277777777775</v>
      </c>
      <c r="I171" s="25">
        <v>0.40854166666666669</v>
      </c>
      <c r="J171" s="23">
        <v>0</v>
      </c>
      <c r="K171" s="23">
        <v>4761203900</v>
      </c>
      <c r="L171" s="23" t="s">
        <v>136</v>
      </c>
      <c r="M171" s="23" t="s">
        <v>136</v>
      </c>
      <c r="N171" s="23">
        <v>0</v>
      </c>
      <c r="O171" s="23">
        <v>5.64</v>
      </c>
      <c r="P171" s="23">
        <v>81.67</v>
      </c>
      <c r="Q171" s="23">
        <v>21.43</v>
      </c>
      <c r="R171" s="23" t="s">
        <v>136</v>
      </c>
    </row>
    <row r="172" spans="1:18" x14ac:dyDescent="0.2">
      <c r="A172" s="23" t="s">
        <v>1252</v>
      </c>
      <c r="B172" s="23" t="s">
        <v>1253</v>
      </c>
      <c r="C172" s="24">
        <v>-0.1002</v>
      </c>
      <c r="D172" s="23">
        <v>5.57</v>
      </c>
      <c r="E172" s="23" t="s">
        <v>136</v>
      </c>
      <c r="I172" s="23" t="s">
        <v>136</v>
      </c>
      <c r="J172" s="23">
        <v>0</v>
      </c>
      <c r="K172" s="23">
        <v>8918960500</v>
      </c>
      <c r="L172" s="23" t="s">
        <v>136</v>
      </c>
      <c r="M172" s="23" t="s">
        <v>136</v>
      </c>
      <c r="N172" s="23">
        <v>0</v>
      </c>
      <c r="O172" s="23">
        <v>34.9</v>
      </c>
      <c r="P172" s="23">
        <v>43.47</v>
      </c>
      <c r="Q172" s="23">
        <v>1.95</v>
      </c>
      <c r="R172" s="23" t="s">
        <v>136</v>
      </c>
    </row>
    <row r="173" spans="1:18" x14ac:dyDescent="0.2">
      <c r="A173" s="23" t="s">
        <v>8106</v>
      </c>
      <c r="B173" s="23" t="s">
        <v>8105</v>
      </c>
      <c r="C173" s="24">
        <v>-9.9599999999999994E-2</v>
      </c>
      <c r="D173" s="23">
        <v>7.14</v>
      </c>
      <c r="E173" s="23" t="s">
        <v>136</v>
      </c>
      <c r="I173" s="23" t="s">
        <v>136</v>
      </c>
      <c r="J173" s="23">
        <v>0</v>
      </c>
      <c r="K173" s="23">
        <v>1884304200</v>
      </c>
      <c r="L173" s="23" t="s">
        <v>136</v>
      </c>
      <c r="M173" s="23" t="s">
        <v>136</v>
      </c>
      <c r="N173" s="23">
        <v>0</v>
      </c>
      <c r="O173" s="23">
        <v>32.67</v>
      </c>
      <c r="P173" s="23">
        <v>35.86</v>
      </c>
      <c r="Q173" s="23">
        <v>26.52</v>
      </c>
      <c r="R173" s="23" t="s">
        <v>136</v>
      </c>
    </row>
    <row r="174" spans="1:18" x14ac:dyDescent="0.2">
      <c r="A174" s="23" t="s">
        <v>6930</v>
      </c>
      <c r="B174" s="23" t="s">
        <v>6929</v>
      </c>
      <c r="C174" s="24">
        <v>7.8899999999999998E-2</v>
      </c>
      <c r="D174" s="23">
        <v>24.19</v>
      </c>
      <c r="E174" s="25">
        <v>0.47531250000000003</v>
      </c>
      <c r="I174" s="25">
        <v>0.47531250000000003</v>
      </c>
      <c r="J174" s="23">
        <v>0</v>
      </c>
      <c r="K174" s="23">
        <v>23968013000</v>
      </c>
      <c r="L174" s="23" t="s">
        <v>136</v>
      </c>
      <c r="M174" s="23" t="s">
        <v>136</v>
      </c>
      <c r="N174" s="23">
        <v>0</v>
      </c>
      <c r="O174" s="23">
        <v>43.32</v>
      </c>
      <c r="P174" s="23">
        <v>98.12</v>
      </c>
      <c r="Q174" s="23">
        <v>11.46</v>
      </c>
      <c r="R174" s="23" t="s">
        <v>136</v>
      </c>
    </row>
    <row r="175" spans="1:18" x14ac:dyDescent="0.2">
      <c r="A175" s="23" t="s">
        <v>6066</v>
      </c>
      <c r="B175" s="23" t="s">
        <v>6065</v>
      </c>
      <c r="C175" s="24">
        <v>-0.1002</v>
      </c>
      <c r="D175" s="23">
        <v>3.68</v>
      </c>
      <c r="E175" s="23" t="s">
        <v>136</v>
      </c>
      <c r="I175" s="23" t="s">
        <v>136</v>
      </c>
      <c r="J175" s="23">
        <v>0</v>
      </c>
      <c r="K175" s="23">
        <v>3271434800</v>
      </c>
      <c r="L175" s="23" t="s">
        <v>136</v>
      </c>
      <c r="M175" s="23" t="s">
        <v>136</v>
      </c>
      <c r="N175" s="23">
        <v>0</v>
      </c>
      <c r="O175" s="23">
        <v>16.61</v>
      </c>
      <c r="P175" s="23">
        <v>67.98</v>
      </c>
      <c r="Q175" s="23">
        <v>14.57</v>
      </c>
      <c r="R175" s="23" t="s">
        <v>136</v>
      </c>
    </row>
    <row r="176" spans="1:18" x14ac:dyDescent="0.2">
      <c r="A176" s="23" t="s">
        <v>5942</v>
      </c>
      <c r="B176" s="23" t="s">
        <v>5941</v>
      </c>
      <c r="C176" s="24">
        <v>6.25E-2</v>
      </c>
      <c r="D176" s="23">
        <v>16.84</v>
      </c>
      <c r="E176" s="25">
        <v>0.43025462962962963</v>
      </c>
      <c r="I176" s="25">
        <v>0.43025462962962963</v>
      </c>
      <c r="J176" s="23">
        <v>0</v>
      </c>
      <c r="K176" s="23">
        <v>14594387000</v>
      </c>
      <c r="L176" s="23" t="s">
        <v>136</v>
      </c>
      <c r="M176" s="23" t="s">
        <v>136</v>
      </c>
      <c r="N176" s="23">
        <v>0</v>
      </c>
      <c r="O176" s="23">
        <v>30.1</v>
      </c>
      <c r="P176" s="23">
        <v>95.67</v>
      </c>
      <c r="Q176" s="23">
        <v>8.7799999999999994</v>
      </c>
      <c r="R176" s="23" t="s">
        <v>136</v>
      </c>
    </row>
    <row r="177" spans="1:18" x14ac:dyDescent="0.2">
      <c r="A177" s="23" t="s">
        <v>8014</v>
      </c>
      <c r="B177" s="23" t="s">
        <v>8013</v>
      </c>
      <c r="C177" s="24">
        <v>8.8300000000000003E-2</v>
      </c>
      <c r="D177" s="23">
        <v>19.97</v>
      </c>
      <c r="E177" s="25">
        <v>0.54728009259259258</v>
      </c>
      <c r="I177" s="25">
        <v>0.54728009259259258</v>
      </c>
      <c r="J177" s="23">
        <v>0</v>
      </c>
      <c r="K177" s="23">
        <v>7163825000</v>
      </c>
      <c r="L177" s="23" t="s">
        <v>136</v>
      </c>
      <c r="M177" s="23" t="s">
        <v>136</v>
      </c>
      <c r="N177" s="23">
        <v>0</v>
      </c>
      <c r="O177" s="23">
        <v>52.86</v>
      </c>
      <c r="P177" s="23">
        <v>99.58</v>
      </c>
      <c r="Q177" s="23">
        <v>7.01</v>
      </c>
      <c r="R177" s="23" t="s">
        <v>136</v>
      </c>
    </row>
    <row r="178" spans="1:18" x14ac:dyDescent="0.2">
      <c r="A178" s="23" t="s">
        <v>8717</v>
      </c>
      <c r="B178" s="23" t="s">
        <v>8716</v>
      </c>
      <c r="C178" s="24">
        <v>8.0299999999999996E-2</v>
      </c>
      <c r="D178" s="23">
        <v>14.26</v>
      </c>
      <c r="E178" s="25">
        <v>0.41663194444444446</v>
      </c>
      <c r="I178" s="25">
        <v>0.41663194444444446</v>
      </c>
      <c r="J178" s="23">
        <v>0</v>
      </c>
      <c r="K178" s="23">
        <v>45685329000</v>
      </c>
      <c r="L178" s="23" t="s">
        <v>136</v>
      </c>
      <c r="M178" s="23" t="s">
        <v>136</v>
      </c>
      <c r="N178" s="23">
        <v>0</v>
      </c>
      <c r="O178" s="23">
        <v>37.26</v>
      </c>
      <c r="P178" s="23">
        <v>98.42</v>
      </c>
      <c r="Q178" s="23">
        <v>11.6</v>
      </c>
      <c r="R178" s="23" t="s">
        <v>136</v>
      </c>
    </row>
    <row r="179" spans="1:18" x14ac:dyDescent="0.2">
      <c r="A179" s="23" t="s">
        <v>1302</v>
      </c>
      <c r="B179" s="23" t="s">
        <v>1303</v>
      </c>
      <c r="C179" s="24">
        <v>-9.9699999999999997E-2</v>
      </c>
      <c r="D179" s="23">
        <v>8.85</v>
      </c>
      <c r="E179" s="23" t="s">
        <v>136</v>
      </c>
      <c r="I179" s="23" t="s">
        <v>136</v>
      </c>
      <c r="J179" s="23">
        <v>0</v>
      </c>
      <c r="K179" s="23">
        <v>6299280900</v>
      </c>
      <c r="L179" s="23" t="s">
        <v>136</v>
      </c>
      <c r="M179" s="23" t="s">
        <v>136</v>
      </c>
      <c r="N179" s="23">
        <v>0</v>
      </c>
      <c r="O179" s="23">
        <v>27.33</v>
      </c>
      <c r="P179" s="23">
        <v>31.89</v>
      </c>
      <c r="Q179" s="23">
        <v>15.04</v>
      </c>
      <c r="R179" s="23" t="s">
        <v>136</v>
      </c>
    </row>
    <row r="180" spans="1:18" x14ac:dyDescent="0.2">
      <c r="A180" s="23" t="s">
        <v>2048</v>
      </c>
      <c r="B180" s="23" t="s">
        <v>2049</v>
      </c>
      <c r="C180" s="24">
        <v>2.47E-2</v>
      </c>
      <c r="D180" s="23">
        <v>2.4900000000000002</v>
      </c>
      <c r="E180" s="25">
        <v>0.40836805555555555</v>
      </c>
      <c r="I180" s="25">
        <v>0.40836805555555555</v>
      </c>
      <c r="J180" s="23">
        <v>0</v>
      </c>
      <c r="K180" s="23">
        <v>9711675700</v>
      </c>
      <c r="L180" s="23" t="s">
        <v>136</v>
      </c>
      <c r="M180" s="23" t="s">
        <v>136</v>
      </c>
      <c r="N180" s="23">
        <v>0</v>
      </c>
      <c r="O180" s="23">
        <v>32.96</v>
      </c>
      <c r="P180" s="23">
        <v>76</v>
      </c>
      <c r="Q180" s="23">
        <v>21.41</v>
      </c>
      <c r="R180" s="23" t="s">
        <v>136</v>
      </c>
    </row>
    <row r="181" spans="1:18" x14ac:dyDescent="0.2">
      <c r="A181" s="23" t="s">
        <v>21059</v>
      </c>
      <c r="B181" s="23" t="s">
        <v>21058</v>
      </c>
      <c r="C181" s="24">
        <v>9.5699999999999993E-2</v>
      </c>
      <c r="D181" s="23">
        <v>27.48</v>
      </c>
      <c r="E181" s="25">
        <v>0.54447916666666663</v>
      </c>
      <c r="I181" s="25">
        <v>0.54447916666666663</v>
      </c>
      <c r="J181" s="23">
        <v>0</v>
      </c>
      <c r="K181" s="23">
        <v>100863967000</v>
      </c>
      <c r="L181" s="23" t="s">
        <v>136</v>
      </c>
      <c r="M181" s="23" t="s">
        <v>136</v>
      </c>
      <c r="N181" s="23">
        <v>0</v>
      </c>
      <c r="O181" s="23">
        <v>68.33</v>
      </c>
      <c r="P181" s="23">
        <v>99.97</v>
      </c>
      <c r="Q181" s="23">
        <v>4.6100000000000003</v>
      </c>
      <c r="R181" s="23" t="s">
        <v>136</v>
      </c>
    </row>
    <row r="182" spans="1:18" x14ac:dyDescent="0.2">
      <c r="A182" s="23" t="s">
        <v>7172</v>
      </c>
      <c r="B182" s="23" t="s">
        <v>17886</v>
      </c>
      <c r="C182" s="24">
        <v>0.06</v>
      </c>
      <c r="D182" s="23">
        <v>2.12</v>
      </c>
      <c r="E182" s="25">
        <v>0.40329861111111109</v>
      </c>
      <c r="I182" s="25">
        <v>0.59128472222222217</v>
      </c>
      <c r="J182" s="23">
        <v>0</v>
      </c>
      <c r="K182" s="23">
        <v>13833330000</v>
      </c>
      <c r="L182" s="23" t="s">
        <v>136</v>
      </c>
      <c r="M182" s="23" t="s">
        <v>136</v>
      </c>
      <c r="N182" s="23">
        <v>0</v>
      </c>
      <c r="O182" s="23">
        <v>49.28</v>
      </c>
      <c r="P182" s="23">
        <v>84.3</v>
      </c>
      <c r="Q182" s="23">
        <v>30.26</v>
      </c>
      <c r="R182" s="23" t="s">
        <v>136</v>
      </c>
    </row>
    <row r="183" spans="1:18" x14ac:dyDescent="0.2">
      <c r="A183" s="23" t="s">
        <v>10361</v>
      </c>
      <c r="B183" s="23" t="s">
        <v>10360</v>
      </c>
      <c r="C183" s="24">
        <v>8.4400000000000003E-2</v>
      </c>
      <c r="D183" s="23">
        <v>30.59</v>
      </c>
      <c r="E183" s="25">
        <v>0.55290509259259257</v>
      </c>
      <c r="I183" s="25">
        <v>0.55290509259259257</v>
      </c>
      <c r="J183" s="23">
        <v>0</v>
      </c>
      <c r="K183" s="23">
        <v>87489843000</v>
      </c>
      <c r="L183" s="23" t="s">
        <v>136</v>
      </c>
      <c r="M183" s="23" t="s">
        <v>136</v>
      </c>
      <c r="N183" s="23">
        <v>0</v>
      </c>
      <c r="O183" s="23">
        <v>54.06</v>
      </c>
      <c r="P183" s="23">
        <v>99.52</v>
      </c>
      <c r="Q183" s="23">
        <v>9.5500000000000007</v>
      </c>
      <c r="R183" s="23" t="s">
        <v>136</v>
      </c>
    </row>
    <row r="184" spans="1:18" x14ac:dyDescent="0.2">
      <c r="A184" s="23" t="s">
        <v>7896</v>
      </c>
      <c r="B184" s="23" t="s">
        <v>7895</v>
      </c>
      <c r="C184" s="24">
        <v>2.9600000000000001E-2</v>
      </c>
      <c r="D184" s="23">
        <v>9.0399999999999991</v>
      </c>
      <c r="E184" s="25">
        <v>0.39583333333333331</v>
      </c>
      <c r="I184" s="25">
        <v>0.39583333333333331</v>
      </c>
      <c r="J184" s="23">
        <v>0</v>
      </c>
      <c r="K184" s="23">
        <v>1679218200</v>
      </c>
      <c r="L184" s="23" t="s">
        <v>136</v>
      </c>
      <c r="M184" s="23" t="s">
        <v>136</v>
      </c>
      <c r="N184" s="23">
        <v>0</v>
      </c>
      <c r="O184" s="23">
        <v>32.08</v>
      </c>
      <c r="P184" s="23">
        <v>76.540000000000006</v>
      </c>
      <c r="Q184" s="23">
        <v>22.36</v>
      </c>
      <c r="R184" s="23" t="s">
        <v>136</v>
      </c>
    </row>
    <row r="185" spans="1:18" x14ac:dyDescent="0.2">
      <c r="A185" s="23" t="s">
        <v>2079</v>
      </c>
      <c r="B185" s="23" t="s">
        <v>2080</v>
      </c>
      <c r="C185" s="24">
        <v>8.1100000000000005E-2</v>
      </c>
      <c r="D185" s="23">
        <v>15.46</v>
      </c>
      <c r="E185" s="25">
        <v>0.47324074074074074</v>
      </c>
      <c r="I185" s="25">
        <v>0.47324074074074074</v>
      </c>
      <c r="J185" s="23">
        <v>0</v>
      </c>
      <c r="K185" s="23">
        <v>15833045000</v>
      </c>
      <c r="L185" s="23" t="s">
        <v>136</v>
      </c>
      <c r="M185" s="23" t="s">
        <v>136</v>
      </c>
      <c r="N185" s="23">
        <v>0</v>
      </c>
      <c r="O185" s="23">
        <v>38.200000000000003</v>
      </c>
      <c r="P185" s="23">
        <v>80.150000000000006</v>
      </c>
      <c r="Q185" s="23">
        <v>11.22</v>
      </c>
      <c r="R185" s="23" t="s">
        <v>136</v>
      </c>
    </row>
    <row r="186" spans="1:18" x14ac:dyDescent="0.2">
      <c r="A186" s="23" t="s">
        <v>8875</v>
      </c>
      <c r="B186" s="23" t="s">
        <v>8874</v>
      </c>
      <c r="C186" s="24">
        <v>7.4999999999999997E-3</v>
      </c>
      <c r="D186" s="23">
        <v>13.37</v>
      </c>
      <c r="E186" s="25">
        <v>0.40437499999999998</v>
      </c>
      <c r="I186" s="25">
        <v>0.41028935185185184</v>
      </c>
      <c r="J186" s="23">
        <v>0</v>
      </c>
      <c r="K186" s="23">
        <v>15157356000</v>
      </c>
      <c r="L186" s="23" t="s">
        <v>136</v>
      </c>
      <c r="M186" s="23" t="s">
        <v>136</v>
      </c>
      <c r="N186" s="23">
        <v>0</v>
      </c>
      <c r="O186" s="23">
        <v>52.08</v>
      </c>
      <c r="P186" s="23">
        <v>77.349999999999994</v>
      </c>
      <c r="Q186" s="23">
        <v>28.04</v>
      </c>
      <c r="R186" s="23" t="s">
        <v>136</v>
      </c>
    </row>
    <row r="187" spans="1:18" x14ac:dyDescent="0.2">
      <c r="A187" s="23" t="s">
        <v>7858</v>
      </c>
      <c r="B187" s="23" t="s">
        <v>7857</v>
      </c>
      <c r="C187" s="24">
        <v>-0.1004</v>
      </c>
      <c r="D187" s="23">
        <v>7.08</v>
      </c>
      <c r="E187" s="23" t="s">
        <v>136</v>
      </c>
      <c r="I187" s="23" t="s">
        <v>136</v>
      </c>
      <c r="J187" s="23">
        <v>0</v>
      </c>
      <c r="K187" s="23">
        <v>4960897500</v>
      </c>
      <c r="L187" s="23" t="s">
        <v>136</v>
      </c>
      <c r="M187" s="23" t="s">
        <v>136</v>
      </c>
      <c r="N187" s="23">
        <v>0</v>
      </c>
      <c r="O187" s="23">
        <v>33.76</v>
      </c>
      <c r="P187" s="23">
        <v>56.67</v>
      </c>
      <c r="Q187" s="23">
        <v>2.64</v>
      </c>
      <c r="R187" s="23" t="s">
        <v>136</v>
      </c>
    </row>
    <row r="188" spans="1:18" x14ac:dyDescent="0.2">
      <c r="A188" s="23" t="s">
        <v>1659</v>
      </c>
      <c r="B188" s="23" t="s">
        <v>1660</v>
      </c>
      <c r="C188" s="24">
        <v>-9.9000000000000005E-2</v>
      </c>
      <c r="D188" s="23">
        <v>4.6399999999999997</v>
      </c>
      <c r="E188" s="23" t="s">
        <v>136</v>
      </c>
      <c r="I188" s="23" t="s">
        <v>136</v>
      </c>
      <c r="J188" s="23">
        <v>0</v>
      </c>
      <c r="K188" s="23">
        <v>5008540200</v>
      </c>
      <c r="L188" s="23" t="s">
        <v>136</v>
      </c>
      <c r="M188" s="23" t="s">
        <v>136</v>
      </c>
      <c r="N188" s="23">
        <v>0</v>
      </c>
      <c r="O188" s="23">
        <v>62.18</v>
      </c>
      <c r="P188" s="23">
        <v>82.14</v>
      </c>
      <c r="Q188" s="23">
        <v>7.74</v>
      </c>
      <c r="R188" s="23" t="s">
        <v>136</v>
      </c>
    </row>
    <row r="189" spans="1:18" x14ac:dyDescent="0.2">
      <c r="A189" s="23" t="s">
        <v>6645</v>
      </c>
      <c r="B189" s="23" t="s">
        <v>6644</v>
      </c>
      <c r="C189" s="24">
        <v>0</v>
      </c>
      <c r="D189" s="23">
        <v>3.03</v>
      </c>
      <c r="E189" s="25">
        <v>0.39618055555555554</v>
      </c>
      <c r="I189" s="25">
        <v>0.41968749999999999</v>
      </c>
      <c r="J189" s="23">
        <v>0</v>
      </c>
      <c r="K189" s="23">
        <v>2256621600</v>
      </c>
      <c r="L189" s="23" t="s">
        <v>136</v>
      </c>
      <c r="M189" s="23" t="s">
        <v>136</v>
      </c>
      <c r="N189" s="23">
        <v>0</v>
      </c>
      <c r="O189" s="23">
        <v>30.18</v>
      </c>
      <c r="P189" s="23">
        <v>75.42</v>
      </c>
      <c r="Q189" s="23">
        <v>23.84</v>
      </c>
      <c r="R189" s="23" t="s">
        <v>136</v>
      </c>
    </row>
    <row r="190" spans="1:18" x14ac:dyDescent="0.2">
      <c r="A190" s="23" t="s">
        <v>15840</v>
      </c>
      <c r="B190" s="23" t="s">
        <v>15839</v>
      </c>
      <c r="C190" s="24">
        <v>-4.8599999999999997E-2</v>
      </c>
      <c r="D190" s="23">
        <v>2.74</v>
      </c>
      <c r="E190" s="23" t="s">
        <v>136</v>
      </c>
      <c r="I190" s="23" t="s">
        <v>136</v>
      </c>
      <c r="J190" s="23">
        <v>0</v>
      </c>
      <c r="K190" s="23">
        <v>42036897000</v>
      </c>
      <c r="L190" s="23" t="s">
        <v>136</v>
      </c>
      <c r="M190" s="23" t="s">
        <v>136</v>
      </c>
      <c r="N190" s="23">
        <v>0</v>
      </c>
      <c r="O190" s="23">
        <v>53.29</v>
      </c>
      <c r="P190" s="23">
        <v>88.99</v>
      </c>
      <c r="Q190" s="23">
        <v>11.98</v>
      </c>
      <c r="R190" s="23" t="s">
        <v>136</v>
      </c>
    </row>
    <row r="191" spans="1:18" x14ac:dyDescent="0.2">
      <c r="A191" s="23" t="s">
        <v>1488</v>
      </c>
      <c r="B191" s="23" t="s">
        <v>1489</v>
      </c>
      <c r="C191" s="24">
        <v>-0.10050000000000001</v>
      </c>
      <c r="D191" s="23">
        <v>7.25</v>
      </c>
      <c r="E191" s="23" t="s">
        <v>136</v>
      </c>
      <c r="I191" s="23" t="s">
        <v>136</v>
      </c>
      <c r="J191" s="23">
        <v>0</v>
      </c>
      <c r="K191" s="23">
        <v>20032348000</v>
      </c>
      <c r="L191" s="23" t="s">
        <v>136</v>
      </c>
      <c r="M191" s="23" t="s">
        <v>136</v>
      </c>
      <c r="N191" s="23">
        <v>0</v>
      </c>
      <c r="O191" s="23">
        <v>56.55</v>
      </c>
      <c r="P191" s="23">
        <v>45.2</v>
      </c>
      <c r="Q191" s="23">
        <v>1.78</v>
      </c>
      <c r="R191" s="23" t="s">
        <v>136</v>
      </c>
    </row>
    <row r="192" spans="1:18" x14ac:dyDescent="0.2">
      <c r="A192" s="23" t="s">
        <v>6292</v>
      </c>
      <c r="B192" s="23" t="s">
        <v>6291</v>
      </c>
      <c r="C192" s="24">
        <v>-3.3799999999999997E-2</v>
      </c>
      <c r="D192" s="23">
        <v>31.98</v>
      </c>
      <c r="E192" s="23" t="s">
        <v>136</v>
      </c>
      <c r="I192" s="23" t="s">
        <v>136</v>
      </c>
      <c r="J192" s="23">
        <v>0</v>
      </c>
      <c r="K192" s="23">
        <v>24809129000</v>
      </c>
      <c r="L192" s="23" t="s">
        <v>136</v>
      </c>
      <c r="M192" s="23" t="s">
        <v>136</v>
      </c>
      <c r="N192" s="23">
        <v>0</v>
      </c>
      <c r="O192" s="23">
        <v>41.67</v>
      </c>
      <c r="P192" s="23">
        <v>85.92</v>
      </c>
      <c r="Q192" s="23">
        <v>21.83</v>
      </c>
      <c r="R192" s="23" t="s">
        <v>136</v>
      </c>
    </row>
    <row r="193" spans="1:18" x14ac:dyDescent="0.2">
      <c r="A193" s="23" t="s">
        <v>24987</v>
      </c>
      <c r="B193" s="23" t="s">
        <v>24986</v>
      </c>
      <c r="C193" s="24">
        <v>0.16719999999999999</v>
      </c>
      <c r="D193" s="23">
        <v>56.9</v>
      </c>
      <c r="E193" s="23" t="s">
        <v>136</v>
      </c>
      <c r="I193" s="23" t="s">
        <v>136</v>
      </c>
      <c r="J193" s="23">
        <v>0</v>
      </c>
      <c r="K193" s="23">
        <v>13831343000</v>
      </c>
      <c r="L193" s="23" t="s">
        <v>136</v>
      </c>
      <c r="M193" s="23" t="s">
        <v>136</v>
      </c>
      <c r="N193" s="23">
        <v>0</v>
      </c>
      <c r="O193" s="23">
        <v>57.68</v>
      </c>
      <c r="P193" s="23">
        <v>99.53</v>
      </c>
      <c r="Q193" s="23">
        <v>7.19</v>
      </c>
      <c r="R193" s="23" t="s">
        <v>136</v>
      </c>
    </row>
    <row r="194" spans="1:18" x14ac:dyDescent="0.2">
      <c r="A194" s="23" t="s">
        <v>10585</v>
      </c>
      <c r="B194" s="23" t="s">
        <v>10584</v>
      </c>
      <c r="C194" s="24">
        <v>0.155</v>
      </c>
      <c r="D194" s="23">
        <v>52.45</v>
      </c>
      <c r="E194" s="25">
        <v>0.54192129629629626</v>
      </c>
      <c r="I194" s="25">
        <v>0.54988425925925921</v>
      </c>
      <c r="J194" s="23">
        <v>0</v>
      </c>
      <c r="K194" s="23">
        <v>3541331700</v>
      </c>
      <c r="L194" s="23" t="s">
        <v>136</v>
      </c>
      <c r="M194" s="23" t="s">
        <v>136</v>
      </c>
      <c r="N194" s="23">
        <v>0</v>
      </c>
      <c r="O194" s="23">
        <v>28.15</v>
      </c>
      <c r="P194" s="23">
        <v>98.36</v>
      </c>
      <c r="Q194" s="23">
        <v>11.12</v>
      </c>
      <c r="R194" s="23" t="s">
        <v>136</v>
      </c>
    </row>
    <row r="195" spans="1:18" x14ac:dyDescent="0.2">
      <c r="A195" s="23" t="s">
        <v>7764</v>
      </c>
      <c r="B195" s="23" t="s">
        <v>7763</v>
      </c>
      <c r="C195" s="24">
        <v>8.9599999999999999E-2</v>
      </c>
      <c r="D195" s="23">
        <v>21.4</v>
      </c>
      <c r="E195" s="25">
        <v>0.45924768518518516</v>
      </c>
      <c r="I195" s="25">
        <v>0.58586805555555554</v>
      </c>
      <c r="J195" s="23">
        <v>0</v>
      </c>
      <c r="K195" s="23">
        <v>3482130500</v>
      </c>
      <c r="L195" s="23" t="s">
        <v>136</v>
      </c>
      <c r="M195" s="23" t="s">
        <v>136</v>
      </c>
      <c r="N195" s="23">
        <v>0</v>
      </c>
      <c r="O195" s="23">
        <v>14.74</v>
      </c>
      <c r="P195" s="23">
        <v>99.26</v>
      </c>
      <c r="Q195" s="23">
        <v>11.77</v>
      </c>
      <c r="R195" s="23" t="s">
        <v>136</v>
      </c>
    </row>
    <row r="196" spans="1:18" x14ac:dyDescent="0.2">
      <c r="A196" s="23" t="s">
        <v>527</v>
      </c>
      <c r="B196" s="23" t="s">
        <v>528</v>
      </c>
      <c r="C196" s="24">
        <v>9.9199999999999997E-2</v>
      </c>
      <c r="D196" s="23">
        <v>25.37</v>
      </c>
      <c r="E196" s="25">
        <v>0.61167824074074073</v>
      </c>
      <c r="I196" s="25">
        <v>0.61167824074074073</v>
      </c>
      <c r="J196" s="23">
        <v>0</v>
      </c>
      <c r="K196" s="23">
        <v>4669239800</v>
      </c>
      <c r="L196" s="23" t="s">
        <v>136</v>
      </c>
      <c r="M196" s="23" t="s">
        <v>136</v>
      </c>
      <c r="N196" s="23">
        <v>0</v>
      </c>
      <c r="O196" s="23">
        <v>59.34</v>
      </c>
      <c r="P196" s="23">
        <v>100</v>
      </c>
      <c r="Q196" s="23">
        <v>8.0399999999999991</v>
      </c>
      <c r="R196" s="23" t="s">
        <v>136</v>
      </c>
    </row>
    <row r="197" spans="1:18" x14ac:dyDescent="0.2">
      <c r="A197" s="23" t="s">
        <v>6914</v>
      </c>
      <c r="B197" s="23" t="s">
        <v>6913</v>
      </c>
      <c r="C197" s="24">
        <v>7.6200000000000004E-2</v>
      </c>
      <c r="D197" s="23">
        <v>6.78</v>
      </c>
      <c r="E197" s="25">
        <v>0.44363425925925926</v>
      </c>
      <c r="I197" s="25">
        <v>0.44648148148148148</v>
      </c>
      <c r="J197" s="23">
        <v>0</v>
      </c>
      <c r="K197" s="23">
        <v>2663767100</v>
      </c>
      <c r="L197" s="23" t="s">
        <v>136</v>
      </c>
      <c r="M197" s="23" t="s">
        <v>136</v>
      </c>
      <c r="N197" s="23">
        <v>0</v>
      </c>
      <c r="O197" s="23">
        <v>21.62</v>
      </c>
      <c r="P197" s="23">
        <v>98.04</v>
      </c>
      <c r="Q197" s="23">
        <v>8.7100000000000009</v>
      </c>
      <c r="R197" s="23" t="s">
        <v>136</v>
      </c>
    </row>
    <row r="198" spans="1:18" x14ac:dyDescent="0.2">
      <c r="A198" s="23" t="s">
        <v>6056</v>
      </c>
      <c r="B198" s="23" t="s">
        <v>6055</v>
      </c>
      <c r="C198" s="24">
        <v>-9.9900000000000003E-2</v>
      </c>
      <c r="D198" s="23">
        <v>20.36</v>
      </c>
      <c r="E198" s="23" t="s">
        <v>136</v>
      </c>
      <c r="I198" s="23" t="s">
        <v>136</v>
      </c>
      <c r="J198" s="23">
        <v>0</v>
      </c>
      <c r="K198" s="23">
        <v>4118569400</v>
      </c>
      <c r="L198" s="23" t="s">
        <v>136</v>
      </c>
      <c r="M198" s="23" t="s">
        <v>136</v>
      </c>
      <c r="N198" s="23">
        <v>0</v>
      </c>
      <c r="O198" s="23">
        <v>25.93</v>
      </c>
      <c r="P198" s="23">
        <v>75.650000000000006</v>
      </c>
      <c r="Q198" s="23">
        <v>8.08</v>
      </c>
      <c r="R198" s="23" t="s">
        <v>136</v>
      </c>
    </row>
    <row r="199" spans="1:18" x14ac:dyDescent="0.2">
      <c r="A199" s="23" t="s">
        <v>341</v>
      </c>
      <c r="B199" s="23" t="s">
        <v>342</v>
      </c>
      <c r="C199" s="24">
        <v>5.8500000000000003E-2</v>
      </c>
      <c r="D199" s="23">
        <v>25.7</v>
      </c>
      <c r="E199" s="23" t="s">
        <v>136</v>
      </c>
      <c r="I199" s="23" t="s">
        <v>136</v>
      </c>
      <c r="J199" s="23">
        <v>0</v>
      </c>
      <c r="K199" s="23">
        <v>6738062000</v>
      </c>
      <c r="L199" s="23" t="s">
        <v>136</v>
      </c>
      <c r="M199" s="23" t="s">
        <v>136</v>
      </c>
      <c r="N199" s="23">
        <v>0</v>
      </c>
      <c r="O199" s="23">
        <v>2.38</v>
      </c>
      <c r="P199" s="23">
        <v>96.28</v>
      </c>
      <c r="Q199" s="23">
        <v>17.989999999999998</v>
      </c>
      <c r="R199" s="23" t="s">
        <v>136</v>
      </c>
    </row>
    <row r="200" spans="1:18" x14ac:dyDescent="0.2">
      <c r="A200" s="23" t="s">
        <v>7706</v>
      </c>
      <c r="B200" s="23" t="s">
        <v>7705</v>
      </c>
      <c r="C200" s="24">
        <v>-0.1</v>
      </c>
      <c r="D200" s="23">
        <v>25.28</v>
      </c>
      <c r="E200" s="23" t="s">
        <v>136</v>
      </c>
      <c r="I200" s="23" t="s">
        <v>136</v>
      </c>
      <c r="J200" s="23">
        <v>0</v>
      </c>
      <c r="K200" s="23">
        <v>4530176000</v>
      </c>
      <c r="L200" s="23" t="s">
        <v>136</v>
      </c>
      <c r="M200" s="23" t="s">
        <v>136</v>
      </c>
      <c r="N200" s="23">
        <v>0</v>
      </c>
      <c r="O200" s="23">
        <v>54.4</v>
      </c>
      <c r="P200" s="23">
        <v>58.86</v>
      </c>
      <c r="Q200" s="23">
        <v>8.34</v>
      </c>
      <c r="R200" s="23" t="s">
        <v>136</v>
      </c>
    </row>
    <row r="201" spans="1:18" x14ac:dyDescent="0.2">
      <c r="A201" s="23" t="s">
        <v>7696</v>
      </c>
      <c r="B201" s="23" t="s">
        <v>7695</v>
      </c>
      <c r="C201" s="24">
        <v>7.7200000000000005E-2</v>
      </c>
      <c r="D201" s="23">
        <v>11.16</v>
      </c>
      <c r="E201" s="25">
        <v>0.55234953703703704</v>
      </c>
      <c r="I201" s="25">
        <v>0.55234953703703704</v>
      </c>
      <c r="J201" s="23">
        <v>0</v>
      </c>
      <c r="K201" s="23">
        <v>9903660500</v>
      </c>
      <c r="L201" s="23" t="s">
        <v>136</v>
      </c>
      <c r="M201" s="23" t="s">
        <v>136</v>
      </c>
      <c r="N201" s="23">
        <v>0</v>
      </c>
      <c r="O201" s="23">
        <v>53.6</v>
      </c>
      <c r="P201" s="23">
        <v>95.58</v>
      </c>
      <c r="Q201" s="23">
        <v>9.52</v>
      </c>
      <c r="R201" s="23" t="s">
        <v>136</v>
      </c>
    </row>
    <row r="202" spans="1:18" x14ac:dyDescent="0.2">
      <c r="A202" s="23" t="s">
        <v>7692</v>
      </c>
      <c r="B202" s="23" t="s">
        <v>7691</v>
      </c>
      <c r="C202" s="24">
        <v>4.8300000000000003E-2</v>
      </c>
      <c r="D202" s="23">
        <v>36</v>
      </c>
      <c r="E202" s="25">
        <v>0.41082175925925923</v>
      </c>
      <c r="I202" s="25">
        <v>0.41082175925925923</v>
      </c>
      <c r="J202" s="23">
        <v>0</v>
      </c>
      <c r="K202" s="23">
        <v>2765731900</v>
      </c>
      <c r="L202" s="23" t="s">
        <v>136</v>
      </c>
      <c r="M202" s="23" t="s">
        <v>136</v>
      </c>
      <c r="N202" s="23">
        <v>0</v>
      </c>
      <c r="O202" s="23">
        <v>47.59</v>
      </c>
      <c r="P202" s="23">
        <v>96.42</v>
      </c>
      <c r="Q202" s="23">
        <v>3.67</v>
      </c>
      <c r="R202" s="23" t="s">
        <v>136</v>
      </c>
    </row>
    <row r="203" spans="1:18" x14ac:dyDescent="0.2">
      <c r="A203" s="23" t="s">
        <v>616</v>
      </c>
      <c r="B203" s="23" t="s">
        <v>617</v>
      </c>
      <c r="C203" s="24">
        <v>7.3200000000000001E-2</v>
      </c>
      <c r="D203" s="23">
        <v>40.78</v>
      </c>
      <c r="E203" s="25">
        <v>0.39861111111111114</v>
      </c>
      <c r="I203" s="25">
        <v>0.39861111111111114</v>
      </c>
      <c r="J203" s="23">
        <v>0</v>
      </c>
      <c r="K203" s="23">
        <v>24290636000</v>
      </c>
      <c r="L203" s="23" t="s">
        <v>136</v>
      </c>
      <c r="M203" s="23" t="s">
        <v>136</v>
      </c>
      <c r="N203" s="23">
        <v>0</v>
      </c>
      <c r="O203" s="23">
        <v>73.52</v>
      </c>
      <c r="P203" s="23">
        <v>97.83</v>
      </c>
      <c r="Q203" s="23">
        <v>5.64</v>
      </c>
      <c r="R203" s="23" t="s">
        <v>136</v>
      </c>
    </row>
    <row r="204" spans="1:18" x14ac:dyDescent="0.2">
      <c r="A204" s="23" t="s">
        <v>1746</v>
      </c>
      <c r="B204" s="23" t="s">
        <v>1747</v>
      </c>
      <c r="C204" s="24">
        <v>7.0999999999999994E-2</v>
      </c>
      <c r="D204" s="23">
        <v>16.45</v>
      </c>
      <c r="E204" s="25">
        <v>0.55486111111111114</v>
      </c>
      <c r="I204" s="25">
        <v>0.55486111111111114</v>
      </c>
      <c r="J204" s="23">
        <v>0</v>
      </c>
      <c r="K204" s="23">
        <v>4406344700</v>
      </c>
      <c r="L204" s="23" t="s">
        <v>136</v>
      </c>
      <c r="M204" s="23" t="s">
        <v>136</v>
      </c>
      <c r="N204" s="23">
        <v>0</v>
      </c>
      <c r="O204" s="23">
        <v>14.61</v>
      </c>
      <c r="P204" s="23">
        <v>92.79</v>
      </c>
      <c r="Q204" s="23">
        <v>14.09</v>
      </c>
      <c r="R204" s="23" t="s">
        <v>136</v>
      </c>
    </row>
    <row r="205" spans="1:18" x14ac:dyDescent="0.2">
      <c r="A205" s="23" t="s">
        <v>721</v>
      </c>
      <c r="B205" s="23" t="s">
        <v>722</v>
      </c>
      <c r="C205" s="24">
        <v>7.3099999999999998E-2</v>
      </c>
      <c r="D205" s="23">
        <v>38.880000000000003</v>
      </c>
      <c r="E205" s="25">
        <v>0.59739583333333335</v>
      </c>
      <c r="I205" s="25">
        <v>0.59739583333333335</v>
      </c>
      <c r="J205" s="23">
        <v>0</v>
      </c>
      <c r="K205" s="23">
        <v>6126974600</v>
      </c>
      <c r="L205" s="23" t="s">
        <v>136</v>
      </c>
      <c r="M205" s="23" t="s">
        <v>136</v>
      </c>
      <c r="N205" s="23">
        <v>0</v>
      </c>
      <c r="O205" s="23">
        <v>6.71</v>
      </c>
      <c r="P205" s="23">
        <v>98.11</v>
      </c>
      <c r="Q205" s="23">
        <v>9.01</v>
      </c>
      <c r="R205" s="23" t="s">
        <v>136</v>
      </c>
    </row>
    <row r="206" spans="1:18" x14ac:dyDescent="0.2">
      <c r="A206" s="23" t="s">
        <v>7596</v>
      </c>
      <c r="B206" s="23" t="s">
        <v>20061</v>
      </c>
      <c r="C206" s="24">
        <v>2.6100000000000002E-2</v>
      </c>
      <c r="D206" s="23">
        <v>7.85</v>
      </c>
      <c r="E206" s="25">
        <v>0.39583333333333331</v>
      </c>
      <c r="I206" s="25">
        <v>0.39583333333333331</v>
      </c>
      <c r="J206" s="23">
        <v>0</v>
      </c>
      <c r="K206" s="23">
        <v>4121961300</v>
      </c>
      <c r="L206" s="23" t="s">
        <v>136</v>
      </c>
      <c r="M206" s="23" t="s">
        <v>136</v>
      </c>
      <c r="N206" s="23">
        <v>0</v>
      </c>
      <c r="O206" s="23">
        <v>31.26</v>
      </c>
      <c r="P206" s="23">
        <v>86.67</v>
      </c>
      <c r="Q206" s="23">
        <v>14.12</v>
      </c>
      <c r="R206" s="23" t="s">
        <v>136</v>
      </c>
    </row>
    <row r="207" spans="1:18" x14ac:dyDescent="0.2">
      <c r="A207" s="23" t="s">
        <v>1465</v>
      </c>
      <c r="B207" s="23" t="s">
        <v>1466</v>
      </c>
      <c r="C207" s="24">
        <v>-9.9699999999999997E-2</v>
      </c>
      <c r="D207" s="23">
        <v>16.43</v>
      </c>
      <c r="E207" s="23" t="s">
        <v>136</v>
      </c>
      <c r="I207" s="23" t="s">
        <v>136</v>
      </c>
      <c r="J207" s="23">
        <v>0</v>
      </c>
      <c r="K207" s="23">
        <v>3893717500</v>
      </c>
      <c r="L207" s="23" t="s">
        <v>136</v>
      </c>
      <c r="M207" s="23" t="s">
        <v>136</v>
      </c>
      <c r="N207" s="23">
        <v>0</v>
      </c>
      <c r="O207" s="23">
        <v>22.7</v>
      </c>
      <c r="P207" s="23">
        <v>79.569999999999993</v>
      </c>
      <c r="Q207" s="23">
        <v>2.73</v>
      </c>
      <c r="R207" s="23" t="s">
        <v>136</v>
      </c>
    </row>
    <row r="208" spans="1:18" x14ac:dyDescent="0.2">
      <c r="A208" s="23" t="s">
        <v>7580</v>
      </c>
      <c r="B208" s="23" t="s">
        <v>7579</v>
      </c>
      <c r="C208" s="24">
        <v>7.2900000000000006E-2</v>
      </c>
      <c r="D208" s="23">
        <v>32.090000000000003</v>
      </c>
      <c r="E208" s="25">
        <v>0.60273148148148148</v>
      </c>
      <c r="I208" s="25">
        <v>0.60273148148148148</v>
      </c>
      <c r="J208" s="23">
        <v>0</v>
      </c>
      <c r="K208" s="23">
        <v>13025010100</v>
      </c>
      <c r="L208" s="23" t="s">
        <v>136</v>
      </c>
      <c r="M208" s="23" t="s">
        <v>136</v>
      </c>
      <c r="N208" s="23">
        <v>0</v>
      </c>
      <c r="O208" s="23">
        <v>65.16</v>
      </c>
      <c r="P208" s="23">
        <v>95.87</v>
      </c>
      <c r="Q208" s="23">
        <v>2.76</v>
      </c>
      <c r="R208" s="23" t="s">
        <v>136</v>
      </c>
    </row>
    <row r="209" spans="1:18" x14ac:dyDescent="0.2">
      <c r="A209" s="23" t="s">
        <v>15082</v>
      </c>
      <c r="B209" s="23" t="s">
        <v>15081</v>
      </c>
      <c r="C209" s="24">
        <v>6.9800000000000001E-2</v>
      </c>
      <c r="D209" s="23">
        <v>20.7</v>
      </c>
      <c r="E209" s="25">
        <v>0.44256944444444446</v>
      </c>
      <c r="I209" s="25">
        <v>0.44256944444444446</v>
      </c>
      <c r="J209" s="23">
        <v>0</v>
      </c>
      <c r="K209" s="23">
        <v>1444922100</v>
      </c>
      <c r="L209" s="23" t="s">
        <v>136</v>
      </c>
      <c r="M209" s="23" t="s">
        <v>136</v>
      </c>
      <c r="N209" s="23">
        <v>0</v>
      </c>
      <c r="O209" s="23">
        <v>3.54</v>
      </c>
      <c r="P209" s="23">
        <v>95.65</v>
      </c>
      <c r="Q209" s="23">
        <v>16.66</v>
      </c>
      <c r="R209" s="23" t="s">
        <v>136</v>
      </c>
    </row>
    <row r="210" spans="1:18" x14ac:dyDescent="0.2">
      <c r="A210" s="23" t="s">
        <v>1804</v>
      </c>
      <c r="B210" s="23" t="s">
        <v>1805</v>
      </c>
      <c r="C210" s="24">
        <v>8.0500000000000002E-2</v>
      </c>
      <c r="D210" s="23">
        <v>21.2</v>
      </c>
      <c r="E210" s="25">
        <v>0.47659722222222223</v>
      </c>
      <c r="I210" s="25">
        <v>0.54192129629629626</v>
      </c>
      <c r="J210" s="23">
        <v>0</v>
      </c>
      <c r="K210" s="23">
        <v>12696164500</v>
      </c>
      <c r="L210" s="23" t="s">
        <v>136</v>
      </c>
      <c r="M210" s="23" t="s">
        <v>136</v>
      </c>
      <c r="N210" s="23">
        <v>0</v>
      </c>
      <c r="O210" s="23">
        <v>24.62</v>
      </c>
      <c r="P210" s="23">
        <v>98.62</v>
      </c>
      <c r="Q210" s="23">
        <v>13.51</v>
      </c>
      <c r="R210" s="23" t="s">
        <v>136</v>
      </c>
    </row>
    <row r="211" spans="1:18" x14ac:dyDescent="0.2">
      <c r="A211" s="23" t="s">
        <v>7556</v>
      </c>
      <c r="B211" s="23" t="s">
        <v>7555</v>
      </c>
      <c r="C211" s="24">
        <v>9.4700000000000006E-2</v>
      </c>
      <c r="D211" s="23">
        <v>18.04</v>
      </c>
      <c r="E211" s="25">
        <v>0.42885416666666665</v>
      </c>
      <c r="I211" s="25">
        <v>0.42885416666666665</v>
      </c>
      <c r="J211" s="23">
        <v>0</v>
      </c>
      <c r="K211" s="23">
        <v>6956896000</v>
      </c>
      <c r="L211" s="23" t="s">
        <v>136</v>
      </c>
      <c r="M211" s="23" t="s">
        <v>136</v>
      </c>
      <c r="N211" s="23">
        <v>0</v>
      </c>
      <c r="O211" s="23">
        <v>28.06</v>
      </c>
      <c r="P211" s="23">
        <v>99.79</v>
      </c>
      <c r="Q211" s="23">
        <v>10.64</v>
      </c>
      <c r="R211" s="23" t="s">
        <v>136</v>
      </c>
    </row>
    <row r="212" spans="1:18" x14ac:dyDescent="0.2">
      <c r="A212" s="23" t="s">
        <v>1958</v>
      </c>
      <c r="B212" s="23" t="s">
        <v>1959</v>
      </c>
      <c r="C212" s="24">
        <v>5.21E-2</v>
      </c>
      <c r="D212" s="23">
        <v>30.5</v>
      </c>
      <c r="E212" s="25">
        <v>0.4051851851851852</v>
      </c>
      <c r="I212" s="25">
        <v>0.40975694444444444</v>
      </c>
      <c r="J212" s="23">
        <v>0</v>
      </c>
      <c r="K212" s="23">
        <v>4587961500</v>
      </c>
      <c r="L212" s="23" t="s">
        <v>136</v>
      </c>
      <c r="M212" s="23" t="s">
        <v>136</v>
      </c>
      <c r="N212" s="23">
        <v>0</v>
      </c>
      <c r="O212" s="23">
        <v>41.01</v>
      </c>
      <c r="P212" s="23">
        <v>90.02</v>
      </c>
      <c r="Q212" s="23">
        <v>15.12</v>
      </c>
      <c r="R212" s="23" t="s">
        <v>136</v>
      </c>
    </row>
    <row r="213" spans="1:18" x14ac:dyDescent="0.2">
      <c r="A213" s="23" t="s">
        <v>18679</v>
      </c>
      <c r="B213" s="23" t="s">
        <v>18678</v>
      </c>
      <c r="C213" s="24">
        <v>5.4300000000000001E-2</v>
      </c>
      <c r="D213" s="23">
        <v>30.67</v>
      </c>
      <c r="E213" s="25">
        <v>0.39583333333333331</v>
      </c>
      <c r="I213" s="25">
        <v>0.39583333333333331</v>
      </c>
      <c r="J213" s="23">
        <v>0</v>
      </c>
      <c r="K213" s="23">
        <v>12462396100</v>
      </c>
      <c r="L213" s="23" t="s">
        <v>136</v>
      </c>
      <c r="M213" s="23" t="s">
        <v>136</v>
      </c>
      <c r="N213" s="23">
        <v>0</v>
      </c>
      <c r="O213" s="23">
        <v>80.48</v>
      </c>
      <c r="P213" s="23">
        <v>94.27</v>
      </c>
      <c r="Q213" s="23">
        <v>4.2300000000000004</v>
      </c>
      <c r="R213" s="23" t="s">
        <v>136</v>
      </c>
    </row>
    <row r="214" spans="1:18" x14ac:dyDescent="0.2">
      <c r="A214" s="23" t="s">
        <v>21764</v>
      </c>
      <c r="B214" s="23" t="s">
        <v>21763</v>
      </c>
      <c r="C214" s="24">
        <v>-0.1</v>
      </c>
      <c r="D214" s="23">
        <v>11.07</v>
      </c>
      <c r="E214" s="23" t="s">
        <v>136</v>
      </c>
      <c r="I214" s="23" t="s">
        <v>136</v>
      </c>
      <c r="J214" s="23">
        <v>0</v>
      </c>
      <c r="K214" s="23">
        <v>140094470000</v>
      </c>
      <c r="L214" s="23" t="s">
        <v>136</v>
      </c>
      <c r="M214" s="23" t="s">
        <v>136</v>
      </c>
      <c r="N214" s="23">
        <v>0</v>
      </c>
      <c r="O214" s="23">
        <v>74.87</v>
      </c>
      <c r="P214" s="23">
        <v>59.37</v>
      </c>
      <c r="Q214" s="23">
        <v>12</v>
      </c>
      <c r="R214" s="23" t="s">
        <v>136</v>
      </c>
    </row>
    <row r="215" spans="1:18" x14ac:dyDescent="0.2">
      <c r="A215" s="23" t="s">
        <v>1431</v>
      </c>
      <c r="B215" s="23" t="s">
        <v>1432</v>
      </c>
      <c r="C215" s="24">
        <v>6.7199999999999996E-2</v>
      </c>
      <c r="D215" s="23">
        <v>29.38</v>
      </c>
      <c r="E215" s="25">
        <v>0.57951388888888888</v>
      </c>
      <c r="I215" s="25">
        <v>0.57951388888888888</v>
      </c>
      <c r="J215" s="23">
        <v>0</v>
      </c>
      <c r="K215" s="23">
        <v>13168116000</v>
      </c>
      <c r="L215" s="23" t="s">
        <v>136</v>
      </c>
      <c r="M215" s="23" t="s">
        <v>136</v>
      </c>
      <c r="N215" s="23">
        <v>0</v>
      </c>
      <c r="O215" s="23">
        <v>75.42</v>
      </c>
      <c r="P215" s="23">
        <v>99.4</v>
      </c>
      <c r="Q215" s="23">
        <v>3.55</v>
      </c>
      <c r="R215" s="23" t="s">
        <v>136</v>
      </c>
    </row>
    <row r="216" spans="1:18" x14ac:dyDescent="0.2">
      <c r="A216" s="23" t="s">
        <v>2056</v>
      </c>
      <c r="B216" s="23" t="s">
        <v>2057</v>
      </c>
      <c r="C216" s="24">
        <v>8.0299999999999996E-2</v>
      </c>
      <c r="D216" s="23">
        <v>11.71</v>
      </c>
      <c r="E216" s="25">
        <v>0.45288194444444446</v>
      </c>
      <c r="I216" s="25">
        <v>0.47444444444444445</v>
      </c>
      <c r="J216" s="23">
        <v>0</v>
      </c>
      <c r="K216" s="23">
        <v>83672203000</v>
      </c>
      <c r="L216" s="23" t="s">
        <v>136</v>
      </c>
      <c r="M216" s="23" t="s">
        <v>136</v>
      </c>
      <c r="N216" s="23">
        <v>0</v>
      </c>
      <c r="O216" s="23">
        <v>52.11</v>
      </c>
      <c r="P216" s="23">
        <v>98.7</v>
      </c>
      <c r="Q216" s="23">
        <v>7.96</v>
      </c>
      <c r="R216" s="23" t="s">
        <v>136</v>
      </c>
    </row>
    <row r="217" spans="1:18" x14ac:dyDescent="0.2">
      <c r="A217" s="23" t="s">
        <v>10568</v>
      </c>
      <c r="B217" s="23" t="s">
        <v>10567</v>
      </c>
      <c r="C217" s="24">
        <v>6.8199999999999997E-2</v>
      </c>
      <c r="D217" s="23">
        <v>35.1</v>
      </c>
      <c r="E217" s="25">
        <v>0.40854166666666669</v>
      </c>
      <c r="I217" s="25">
        <v>0.40854166666666669</v>
      </c>
      <c r="J217" s="23">
        <v>0</v>
      </c>
      <c r="K217" s="23">
        <v>54359003000</v>
      </c>
      <c r="L217" s="23" t="s">
        <v>136</v>
      </c>
      <c r="M217" s="23" t="s">
        <v>136</v>
      </c>
      <c r="N217" s="23">
        <v>0</v>
      </c>
      <c r="O217" s="23">
        <v>58.43</v>
      </c>
      <c r="P217" s="23">
        <v>94.7</v>
      </c>
      <c r="Q217" s="23">
        <v>11.1</v>
      </c>
      <c r="R217" s="23" t="s">
        <v>136</v>
      </c>
    </row>
    <row r="218" spans="1:18" x14ac:dyDescent="0.2">
      <c r="A218" s="23" t="s">
        <v>1515</v>
      </c>
      <c r="B218" s="23" t="s">
        <v>1516</v>
      </c>
      <c r="C218" s="24">
        <v>7.3499999999999996E-2</v>
      </c>
      <c r="D218" s="23">
        <v>9.64</v>
      </c>
      <c r="E218" s="25">
        <v>0.54839120370370376</v>
      </c>
      <c r="I218" s="25">
        <v>0.54839120370370376</v>
      </c>
      <c r="J218" s="23">
        <v>0</v>
      </c>
      <c r="K218" s="23">
        <v>8663175300</v>
      </c>
      <c r="L218" s="23" t="s">
        <v>136</v>
      </c>
      <c r="M218" s="23" t="s">
        <v>136</v>
      </c>
      <c r="N218" s="23">
        <v>0</v>
      </c>
      <c r="O218" s="23">
        <v>26.68</v>
      </c>
      <c r="P218" s="23">
        <v>97.86</v>
      </c>
      <c r="Q218" s="23">
        <v>16.239999999999998</v>
      </c>
      <c r="R218" s="23" t="s">
        <v>136</v>
      </c>
    </row>
    <row r="219" spans="1:18" x14ac:dyDescent="0.2">
      <c r="A219" s="23" t="s">
        <v>20680</v>
      </c>
      <c r="B219" s="23" t="s">
        <v>20679</v>
      </c>
      <c r="C219" s="24">
        <v>3.56E-2</v>
      </c>
      <c r="D219" s="23">
        <v>2.91</v>
      </c>
      <c r="E219" s="25">
        <v>0.3972222222222222</v>
      </c>
      <c r="I219" s="25">
        <v>0.54300925925925925</v>
      </c>
      <c r="J219" s="23">
        <v>0</v>
      </c>
      <c r="K219" s="23">
        <v>7041481000</v>
      </c>
      <c r="L219" s="23" t="s">
        <v>136</v>
      </c>
      <c r="M219" s="23" t="s">
        <v>136</v>
      </c>
      <c r="N219" s="23">
        <v>0</v>
      </c>
      <c r="O219" s="23">
        <v>38.57</v>
      </c>
      <c r="P219" s="23">
        <v>86.24</v>
      </c>
      <c r="Q219" s="23">
        <v>16.84</v>
      </c>
      <c r="R219" s="23" t="s">
        <v>136</v>
      </c>
    </row>
    <row r="220" spans="1:18" x14ac:dyDescent="0.2">
      <c r="A220" s="23" t="s">
        <v>584</v>
      </c>
      <c r="B220" s="23" t="s">
        <v>585</v>
      </c>
      <c r="C220" s="24">
        <v>6.2799999999999995E-2</v>
      </c>
      <c r="D220" s="23">
        <v>19.79</v>
      </c>
      <c r="E220" s="25">
        <v>0.40138888888888891</v>
      </c>
      <c r="I220" s="25">
        <v>0.40138888888888891</v>
      </c>
      <c r="J220" s="23">
        <v>0</v>
      </c>
      <c r="K220" s="23">
        <v>15617769000</v>
      </c>
      <c r="L220" s="23" t="s">
        <v>136</v>
      </c>
      <c r="M220" s="23" t="s">
        <v>136</v>
      </c>
      <c r="N220" s="23">
        <v>0</v>
      </c>
      <c r="O220" s="23">
        <v>49.94</v>
      </c>
      <c r="P220" s="23">
        <v>95.3</v>
      </c>
      <c r="Q220" s="23">
        <v>12.71</v>
      </c>
      <c r="R220" s="23" t="s">
        <v>136</v>
      </c>
    </row>
    <row r="221" spans="1:18" x14ac:dyDescent="0.2">
      <c r="A221" s="23" t="s">
        <v>6430</v>
      </c>
      <c r="B221" s="23" t="s">
        <v>6429</v>
      </c>
      <c r="C221" s="24">
        <v>6.5199999999999994E-2</v>
      </c>
      <c r="D221" s="23">
        <v>17.309999999999999</v>
      </c>
      <c r="E221" s="25">
        <v>0.4395486111111111</v>
      </c>
      <c r="I221" s="25">
        <v>0.56357638888888884</v>
      </c>
      <c r="J221" s="23">
        <v>0</v>
      </c>
      <c r="K221" s="23">
        <v>18596185000</v>
      </c>
      <c r="L221" s="23" t="s">
        <v>136</v>
      </c>
      <c r="M221" s="23" t="s">
        <v>136</v>
      </c>
      <c r="N221" s="23">
        <v>0</v>
      </c>
      <c r="O221" s="23">
        <v>48.01</v>
      </c>
      <c r="P221" s="23">
        <v>95.14</v>
      </c>
      <c r="Q221" s="23">
        <v>13.05</v>
      </c>
      <c r="R221" s="23" t="s">
        <v>136</v>
      </c>
    </row>
    <row r="222" spans="1:18" x14ac:dyDescent="0.2">
      <c r="A222" s="23" t="s">
        <v>21031</v>
      </c>
      <c r="B222" s="23" t="s">
        <v>21030</v>
      </c>
      <c r="C222" s="24">
        <v>8.7499999999999994E-2</v>
      </c>
      <c r="D222" s="23">
        <v>34.43</v>
      </c>
      <c r="E222" s="23" t="s">
        <v>136</v>
      </c>
      <c r="I222" s="23" t="s">
        <v>136</v>
      </c>
      <c r="J222" s="23">
        <v>0</v>
      </c>
      <c r="K222" s="23">
        <v>65215405000</v>
      </c>
      <c r="L222" s="23" t="s">
        <v>136</v>
      </c>
      <c r="M222" s="23" t="s">
        <v>136</v>
      </c>
      <c r="N222" s="23">
        <v>0</v>
      </c>
      <c r="O222" s="23">
        <v>33.28</v>
      </c>
      <c r="P222" s="23">
        <v>99.89</v>
      </c>
      <c r="Q222" s="23">
        <v>7.11</v>
      </c>
      <c r="R222" s="23" t="s">
        <v>136</v>
      </c>
    </row>
    <row r="223" spans="1:18" x14ac:dyDescent="0.2">
      <c r="A223" s="23" t="s">
        <v>1339</v>
      </c>
      <c r="B223" s="23" t="s">
        <v>1340</v>
      </c>
      <c r="C223" s="24">
        <v>5.8299999999999998E-2</v>
      </c>
      <c r="D223" s="23">
        <v>57.03</v>
      </c>
      <c r="E223" s="25">
        <v>0.40975694444444444</v>
      </c>
      <c r="I223" s="25">
        <v>0.40975694444444444</v>
      </c>
      <c r="J223" s="23">
        <v>0</v>
      </c>
      <c r="K223" s="23">
        <v>25961525000</v>
      </c>
      <c r="L223" s="23" t="s">
        <v>136</v>
      </c>
      <c r="M223" s="23" t="s">
        <v>136</v>
      </c>
      <c r="N223" s="23">
        <v>0</v>
      </c>
      <c r="O223" s="23">
        <v>23.89</v>
      </c>
      <c r="P223" s="23">
        <v>77.67</v>
      </c>
      <c r="Q223" s="23">
        <v>15.79</v>
      </c>
      <c r="R223" s="23" t="s">
        <v>136</v>
      </c>
    </row>
    <row r="224" spans="1:18" x14ac:dyDescent="0.2">
      <c r="A224" s="23" t="s">
        <v>716</v>
      </c>
      <c r="B224" s="23" t="s">
        <v>717</v>
      </c>
      <c r="C224" s="24">
        <v>9.4600000000000004E-2</v>
      </c>
      <c r="D224" s="23">
        <v>9.7200000000000006</v>
      </c>
      <c r="E224" s="25">
        <v>0.55988425925925922</v>
      </c>
      <c r="I224" s="25">
        <v>0.55988425925925922</v>
      </c>
      <c r="J224" s="23">
        <v>0</v>
      </c>
      <c r="K224" s="23">
        <v>8056044500</v>
      </c>
      <c r="L224" s="23" t="s">
        <v>136</v>
      </c>
      <c r="M224" s="23" t="s">
        <v>136</v>
      </c>
      <c r="N224" s="23">
        <v>0</v>
      </c>
      <c r="O224" s="23">
        <v>45.93</v>
      </c>
      <c r="P224" s="23">
        <v>91.23</v>
      </c>
      <c r="Q224" s="23">
        <v>11.51</v>
      </c>
      <c r="R224" s="23" t="s">
        <v>136</v>
      </c>
    </row>
    <row r="225" spans="1:18" x14ac:dyDescent="0.2">
      <c r="A225" s="23" t="s">
        <v>6593</v>
      </c>
      <c r="B225" s="23" t="s">
        <v>6592</v>
      </c>
      <c r="C225" s="24">
        <v>-9.9500000000000005E-2</v>
      </c>
      <c r="D225" s="23">
        <v>3.62</v>
      </c>
      <c r="E225" s="23" t="s">
        <v>136</v>
      </c>
      <c r="I225" s="23" t="s">
        <v>136</v>
      </c>
      <c r="J225" s="23">
        <v>0</v>
      </c>
      <c r="K225" s="23">
        <v>14093945000</v>
      </c>
      <c r="L225" s="23" t="s">
        <v>136</v>
      </c>
      <c r="M225" s="23" t="s">
        <v>136</v>
      </c>
      <c r="N225" s="23">
        <v>0</v>
      </c>
      <c r="O225" s="23">
        <v>42.14</v>
      </c>
      <c r="P225" s="23">
        <v>84.63</v>
      </c>
      <c r="Q225" s="23">
        <v>2.67</v>
      </c>
      <c r="R225" s="23" t="s">
        <v>136</v>
      </c>
    </row>
    <row r="226" spans="1:18" x14ac:dyDescent="0.2">
      <c r="A226" s="23" t="s">
        <v>7362</v>
      </c>
      <c r="B226" s="23" t="s">
        <v>7361</v>
      </c>
      <c r="C226" s="24">
        <v>6.7400000000000002E-2</v>
      </c>
      <c r="D226" s="23">
        <v>14.88</v>
      </c>
      <c r="E226" s="25">
        <v>0.39583333333333331</v>
      </c>
      <c r="I226" s="25">
        <v>0.54703703703703699</v>
      </c>
      <c r="J226" s="23">
        <v>0</v>
      </c>
      <c r="K226" s="23">
        <v>11618555300</v>
      </c>
      <c r="L226" s="23" t="s">
        <v>136</v>
      </c>
      <c r="M226" s="23" t="s">
        <v>136</v>
      </c>
      <c r="N226" s="23">
        <v>0</v>
      </c>
      <c r="O226" s="23">
        <v>54.24</v>
      </c>
      <c r="P226" s="23">
        <v>96.34</v>
      </c>
      <c r="Q226" s="23">
        <v>18.66</v>
      </c>
      <c r="R226" s="23" t="s">
        <v>136</v>
      </c>
    </row>
    <row r="227" spans="1:18" x14ac:dyDescent="0.2">
      <c r="A227" s="23" t="s">
        <v>16747</v>
      </c>
      <c r="B227" s="23" t="s">
        <v>16746</v>
      </c>
      <c r="C227" s="24">
        <v>-9.8699999999999996E-2</v>
      </c>
      <c r="D227" s="23">
        <v>2.0099999999999998</v>
      </c>
      <c r="E227" s="23" t="s">
        <v>136</v>
      </c>
      <c r="I227" s="23" t="s">
        <v>136</v>
      </c>
      <c r="J227" s="23">
        <v>0</v>
      </c>
      <c r="K227" s="23">
        <v>66074080000</v>
      </c>
      <c r="L227" s="23" t="s">
        <v>136</v>
      </c>
      <c r="M227" s="23" t="s">
        <v>136</v>
      </c>
      <c r="N227" s="23">
        <v>0</v>
      </c>
      <c r="O227" s="23">
        <v>40.700000000000003</v>
      </c>
      <c r="P227" s="23">
        <v>54.68</v>
      </c>
      <c r="Q227" s="23">
        <v>8.98</v>
      </c>
      <c r="R227" s="23" t="s">
        <v>136</v>
      </c>
    </row>
    <row r="228" spans="1:18" x14ac:dyDescent="0.2">
      <c r="A228" s="23" t="s">
        <v>7342</v>
      </c>
      <c r="B228" s="23" t="s">
        <v>7341</v>
      </c>
      <c r="C228" s="24">
        <v>-5.2900000000000003E-2</v>
      </c>
      <c r="D228" s="23">
        <v>3.94</v>
      </c>
      <c r="E228" s="23" t="s">
        <v>136</v>
      </c>
      <c r="I228" s="23" t="s">
        <v>136</v>
      </c>
      <c r="J228" s="23">
        <v>0</v>
      </c>
      <c r="K228" s="23">
        <v>1675969600</v>
      </c>
      <c r="L228" s="23" t="s">
        <v>136</v>
      </c>
      <c r="M228" s="23" t="s">
        <v>136</v>
      </c>
      <c r="N228" s="23">
        <v>0</v>
      </c>
      <c r="O228" s="23">
        <v>10.7</v>
      </c>
      <c r="P228" s="23">
        <v>61.87</v>
      </c>
      <c r="Q228" s="23">
        <v>19.760000000000002</v>
      </c>
      <c r="R228" s="23" t="s">
        <v>136</v>
      </c>
    </row>
    <row r="229" spans="1:18" x14ac:dyDescent="0.2">
      <c r="A229" s="23" t="s">
        <v>1036</v>
      </c>
      <c r="B229" s="23" t="s">
        <v>1037</v>
      </c>
      <c r="C229" s="24">
        <v>-9.64E-2</v>
      </c>
      <c r="D229" s="23">
        <v>6</v>
      </c>
      <c r="E229" s="23" t="s">
        <v>136</v>
      </c>
      <c r="I229" s="23" t="s">
        <v>136</v>
      </c>
      <c r="J229" s="23">
        <v>0</v>
      </c>
      <c r="K229" s="23">
        <v>4500000000</v>
      </c>
      <c r="L229" s="23" t="s">
        <v>136</v>
      </c>
      <c r="M229" s="23" t="s">
        <v>136</v>
      </c>
      <c r="N229" s="23">
        <v>0</v>
      </c>
      <c r="O229" s="23">
        <v>18.61</v>
      </c>
      <c r="P229" s="23">
        <v>16.46</v>
      </c>
      <c r="Q229" s="23">
        <v>20.07</v>
      </c>
      <c r="R229" s="23" t="s">
        <v>136</v>
      </c>
    </row>
    <row r="230" spans="1:18" x14ac:dyDescent="0.2">
      <c r="A230" s="23" t="s">
        <v>8811</v>
      </c>
      <c r="B230" s="23" t="s">
        <v>8810</v>
      </c>
      <c r="C230" s="24">
        <v>5.67E-2</v>
      </c>
      <c r="D230" s="23">
        <v>5.22</v>
      </c>
      <c r="E230" s="25">
        <v>0.40190972222222221</v>
      </c>
      <c r="I230" s="25">
        <v>0.40243055555555557</v>
      </c>
      <c r="J230" s="23">
        <v>0</v>
      </c>
      <c r="K230" s="23">
        <v>9057644500</v>
      </c>
      <c r="L230" s="23" t="s">
        <v>136</v>
      </c>
      <c r="M230" s="23" t="s">
        <v>136</v>
      </c>
      <c r="N230" s="23">
        <v>0</v>
      </c>
      <c r="O230" s="23">
        <v>33.299999999999997</v>
      </c>
      <c r="P230" s="23">
        <v>89.7</v>
      </c>
      <c r="Q230" s="23">
        <v>15.25</v>
      </c>
      <c r="R230"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9CA7-0607-425E-9269-D5B169C3DDF6}">
  <dimension ref="A1:R18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946</v>
      </c>
      <c r="F1" s="2" t="s">
        <v>2242</v>
      </c>
      <c r="G1" s="2" t="s">
        <v>2241</v>
      </c>
      <c r="H1" s="2" t="s">
        <v>2240</v>
      </c>
      <c r="I1" s="23" t="s">
        <v>24945</v>
      </c>
      <c r="J1" s="23" t="s">
        <v>24944</v>
      </c>
      <c r="K1" s="23" t="s">
        <v>31</v>
      </c>
      <c r="L1" s="23" t="s">
        <v>24943</v>
      </c>
      <c r="M1" s="23" t="s">
        <v>225</v>
      </c>
      <c r="N1" s="23" t="s">
        <v>258</v>
      </c>
      <c r="O1" s="23" t="s">
        <v>254</v>
      </c>
      <c r="P1" s="23" t="s">
        <v>24942</v>
      </c>
      <c r="Q1" s="23" t="s">
        <v>24941</v>
      </c>
      <c r="R1" s="23" t="s">
        <v>24940</v>
      </c>
    </row>
    <row r="2" spans="1:18" x14ac:dyDescent="0.2">
      <c r="A2" s="23" t="s">
        <v>6835</v>
      </c>
      <c r="B2" s="23" t="s">
        <v>6834</v>
      </c>
      <c r="C2" s="24">
        <v>0.1004</v>
      </c>
      <c r="D2" s="23">
        <v>12.39</v>
      </c>
      <c r="E2" s="25">
        <v>0.40375</v>
      </c>
      <c r="I2" s="25">
        <v>0.41258101851851853</v>
      </c>
      <c r="J2" s="23">
        <v>7</v>
      </c>
      <c r="K2" s="23">
        <v>7382846500</v>
      </c>
      <c r="L2" s="23" t="s">
        <v>24540</v>
      </c>
      <c r="M2" s="23" t="s">
        <v>226</v>
      </c>
      <c r="N2" s="23">
        <v>458759</v>
      </c>
      <c r="O2" s="23">
        <v>4.3600000000000003</v>
      </c>
      <c r="P2" s="23">
        <v>100</v>
      </c>
      <c r="Q2" s="23">
        <v>40.08</v>
      </c>
      <c r="R2" s="23">
        <v>2.95</v>
      </c>
    </row>
    <row r="3" spans="1:18" x14ac:dyDescent="0.2">
      <c r="A3" s="23" t="s">
        <v>8875</v>
      </c>
      <c r="B3" s="23" t="s">
        <v>8874</v>
      </c>
      <c r="C3" s="24">
        <v>0.1003</v>
      </c>
      <c r="D3" s="23">
        <v>13.27</v>
      </c>
      <c r="E3" s="25">
        <v>0.40009259259259261</v>
      </c>
      <c r="I3" s="25">
        <v>0.62163194444444447</v>
      </c>
      <c r="J3" s="23">
        <v>7</v>
      </c>
      <c r="K3" s="23">
        <v>15043988000</v>
      </c>
      <c r="L3" s="23" t="s">
        <v>24539</v>
      </c>
      <c r="M3" s="23" t="s">
        <v>226</v>
      </c>
      <c r="N3" s="23">
        <v>458759</v>
      </c>
      <c r="O3" s="23">
        <v>52.08</v>
      </c>
      <c r="P3" s="23">
        <v>100</v>
      </c>
      <c r="Q3" s="23">
        <v>28.73</v>
      </c>
      <c r="R3" s="23">
        <v>0.17</v>
      </c>
    </row>
    <row r="4" spans="1:18" x14ac:dyDescent="0.2">
      <c r="A4" s="23" t="s">
        <v>9067</v>
      </c>
      <c r="B4" s="23" t="s">
        <v>9066</v>
      </c>
      <c r="C4" s="24">
        <v>0.2</v>
      </c>
      <c r="D4" s="23">
        <v>114.84</v>
      </c>
      <c r="E4" s="25">
        <v>0.40130787037037036</v>
      </c>
      <c r="I4" s="25">
        <v>0.41258101851851853</v>
      </c>
      <c r="J4" s="23">
        <v>7</v>
      </c>
      <c r="K4" s="23">
        <v>7241618400</v>
      </c>
      <c r="L4" s="23" t="s">
        <v>24044</v>
      </c>
      <c r="M4" s="23" t="s">
        <v>226</v>
      </c>
      <c r="N4" s="23">
        <v>458759</v>
      </c>
      <c r="O4" s="23">
        <v>74.62</v>
      </c>
      <c r="P4" s="23">
        <v>100</v>
      </c>
      <c r="Q4" s="23">
        <v>8.74</v>
      </c>
      <c r="R4" s="23">
        <v>8.68</v>
      </c>
    </row>
    <row r="5" spans="1:18" x14ac:dyDescent="0.2">
      <c r="A5" s="23" t="s">
        <v>7858</v>
      </c>
      <c r="B5" s="23" t="s">
        <v>7857</v>
      </c>
      <c r="C5" s="24">
        <v>0.1007</v>
      </c>
      <c r="D5" s="23">
        <v>7.87</v>
      </c>
      <c r="E5" s="25">
        <v>0.39583333333333331</v>
      </c>
      <c r="I5" s="25">
        <v>0.55385416666666665</v>
      </c>
      <c r="J5" s="23">
        <v>6</v>
      </c>
      <c r="K5" s="23">
        <v>5514444000</v>
      </c>
      <c r="L5" s="23" t="s">
        <v>24537</v>
      </c>
      <c r="M5" s="23" t="s">
        <v>227</v>
      </c>
      <c r="N5" s="23">
        <v>393222</v>
      </c>
      <c r="O5" s="23">
        <v>33.76</v>
      </c>
      <c r="P5" s="23">
        <v>100</v>
      </c>
      <c r="Q5" s="23">
        <v>38.729999999999997</v>
      </c>
      <c r="R5" s="23">
        <v>2.33</v>
      </c>
    </row>
    <row r="6" spans="1:18" x14ac:dyDescent="0.2">
      <c r="A6" s="23" t="s">
        <v>1659</v>
      </c>
      <c r="B6" s="23" t="s">
        <v>1660</v>
      </c>
      <c r="C6" s="24">
        <v>0.1004</v>
      </c>
      <c r="D6" s="23">
        <v>5.15</v>
      </c>
      <c r="E6" s="25">
        <v>0.39583333333333331</v>
      </c>
      <c r="I6" s="25">
        <v>0.47606481481481483</v>
      </c>
      <c r="J6" s="23">
        <v>5</v>
      </c>
      <c r="K6" s="23">
        <v>5559047900</v>
      </c>
      <c r="L6" s="23" t="s">
        <v>23132</v>
      </c>
      <c r="M6" s="23" t="s">
        <v>227</v>
      </c>
      <c r="N6" s="23">
        <v>327685</v>
      </c>
      <c r="O6" s="23">
        <v>62.18</v>
      </c>
      <c r="P6" s="23">
        <v>100</v>
      </c>
      <c r="Q6" s="23">
        <v>8.98</v>
      </c>
      <c r="R6" s="23">
        <v>13.91</v>
      </c>
    </row>
    <row r="7" spans="1:18" x14ac:dyDescent="0.2">
      <c r="A7" s="23" t="s">
        <v>7630</v>
      </c>
      <c r="B7" s="23" t="s">
        <v>7629</v>
      </c>
      <c r="C7" s="24">
        <v>9.9699999999999997E-2</v>
      </c>
      <c r="D7" s="23">
        <v>7.17</v>
      </c>
      <c r="E7" s="25">
        <v>0.39583333333333331</v>
      </c>
      <c r="I7" s="25">
        <v>0.39583333333333331</v>
      </c>
      <c r="J7" s="23">
        <v>5</v>
      </c>
      <c r="K7" s="23">
        <v>5780022100</v>
      </c>
      <c r="L7" s="23" t="s">
        <v>24689</v>
      </c>
      <c r="M7" s="23" t="s">
        <v>228</v>
      </c>
      <c r="N7" s="23">
        <v>327685</v>
      </c>
      <c r="O7" s="23">
        <v>59.6</v>
      </c>
      <c r="P7" s="23">
        <v>100</v>
      </c>
      <c r="Q7" s="23">
        <v>0.89</v>
      </c>
      <c r="R7" s="23">
        <v>269.36</v>
      </c>
    </row>
    <row r="8" spans="1:18" x14ac:dyDescent="0.2">
      <c r="A8" s="23" t="s">
        <v>584</v>
      </c>
      <c r="B8" s="23" t="s">
        <v>585</v>
      </c>
      <c r="C8" s="24">
        <v>9.98E-2</v>
      </c>
      <c r="D8" s="23">
        <v>18.62</v>
      </c>
      <c r="E8" s="25">
        <v>0.39903935185185185</v>
      </c>
      <c r="I8" s="25">
        <v>0.40375</v>
      </c>
      <c r="J8" s="23">
        <v>5</v>
      </c>
      <c r="K8" s="23">
        <v>14694435000</v>
      </c>
      <c r="L8" s="23" t="s">
        <v>24688</v>
      </c>
      <c r="M8" s="23" t="s">
        <v>226</v>
      </c>
      <c r="N8" s="23">
        <v>327685</v>
      </c>
      <c r="O8" s="23">
        <v>49.94</v>
      </c>
      <c r="P8" s="23">
        <v>100</v>
      </c>
      <c r="Q8" s="23">
        <v>13.08</v>
      </c>
      <c r="R8" s="23">
        <v>15.35</v>
      </c>
    </row>
    <row r="9" spans="1:18" x14ac:dyDescent="0.2">
      <c r="A9" s="23" t="s">
        <v>7172</v>
      </c>
      <c r="B9" s="23" t="s">
        <v>17886</v>
      </c>
      <c r="C9" s="24">
        <v>9.8900000000000002E-2</v>
      </c>
      <c r="D9" s="23">
        <v>2</v>
      </c>
      <c r="E9" s="25">
        <v>0.39583333333333331</v>
      </c>
      <c r="I9" s="25">
        <v>0.39583333333333331</v>
      </c>
      <c r="J9" s="23">
        <v>4</v>
      </c>
      <c r="K9" s="23">
        <v>13050310900</v>
      </c>
      <c r="L9" s="23" t="s">
        <v>23616</v>
      </c>
      <c r="M9" s="23" t="s">
        <v>228</v>
      </c>
      <c r="N9" s="23">
        <v>262148</v>
      </c>
      <c r="O9" s="23">
        <v>49.28</v>
      </c>
      <c r="P9" s="23">
        <v>100</v>
      </c>
      <c r="Q9" s="23">
        <v>1.49</v>
      </c>
      <c r="R9" s="23">
        <v>139.79</v>
      </c>
    </row>
    <row r="10" spans="1:18" x14ac:dyDescent="0.2">
      <c r="A10" s="23" t="s">
        <v>4878</v>
      </c>
      <c r="B10" s="23" t="s">
        <v>4877</v>
      </c>
      <c r="C10" s="24">
        <v>0.1007</v>
      </c>
      <c r="D10" s="23">
        <v>8.09</v>
      </c>
      <c r="E10" s="25">
        <v>0.39597222222222223</v>
      </c>
      <c r="I10" s="25">
        <v>0.39597222222222223</v>
      </c>
      <c r="J10" s="23">
        <v>4</v>
      </c>
      <c r="K10" s="23">
        <v>2691047200</v>
      </c>
      <c r="L10" s="23" t="s">
        <v>24939</v>
      </c>
      <c r="M10" s="23" t="s">
        <v>227</v>
      </c>
      <c r="N10" s="23">
        <v>262148</v>
      </c>
      <c r="O10" s="23">
        <v>45.78</v>
      </c>
      <c r="P10" s="23">
        <v>100</v>
      </c>
      <c r="Q10" s="23">
        <v>4.0199999999999996</v>
      </c>
      <c r="R10" s="23">
        <v>52.11</v>
      </c>
    </row>
    <row r="11" spans="1:18" x14ac:dyDescent="0.2">
      <c r="A11" s="23" t="s">
        <v>15840</v>
      </c>
      <c r="B11" s="23" t="s">
        <v>15839</v>
      </c>
      <c r="C11" s="24">
        <v>9.9199999999999997E-2</v>
      </c>
      <c r="D11" s="23">
        <v>2.88</v>
      </c>
      <c r="E11" s="25">
        <v>0.39583333333333331</v>
      </c>
      <c r="I11" s="25">
        <v>0.39583333333333331</v>
      </c>
      <c r="J11" s="23">
        <v>4</v>
      </c>
      <c r="K11" s="23">
        <v>44184768000</v>
      </c>
      <c r="L11" s="23" t="s">
        <v>24683</v>
      </c>
      <c r="M11" s="23" t="s">
        <v>228</v>
      </c>
      <c r="N11" s="23">
        <v>262148</v>
      </c>
      <c r="O11" s="23">
        <v>53.29</v>
      </c>
      <c r="P11" s="23">
        <v>100</v>
      </c>
      <c r="Q11" s="23">
        <v>0.64</v>
      </c>
      <c r="R11" s="23">
        <v>211.37</v>
      </c>
    </row>
    <row r="12" spans="1:18" x14ac:dyDescent="0.2">
      <c r="A12" s="23" t="s">
        <v>5389</v>
      </c>
      <c r="B12" s="23" t="s">
        <v>5388</v>
      </c>
      <c r="C12" s="24">
        <v>9.98E-2</v>
      </c>
      <c r="D12" s="23">
        <v>14.1</v>
      </c>
      <c r="E12" s="25">
        <v>0.39583333333333331</v>
      </c>
      <c r="I12" s="25">
        <v>0.39583333333333331</v>
      </c>
      <c r="J12" s="23">
        <v>4</v>
      </c>
      <c r="K12" s="23">
        <v>1913652000</v>
      </c>
      <c r="L12" s="23" t="s">
        <v>24448</v>
      </c>
      <c r="M12" s="23" t="s">
        <v>228</v>
      </c>
      <c r="N12" s="23">
        <v>262148</v>
      </c>
      <c r="O12" s="23">
        <v>49.63</v>
      </c>
      <c r="P12" s="23">
        <v>100</v>
      </c>
      <c r="Q12" s="23">
        <v>0.47</v>
      </c>
      <c r="R12" s="23">
        <v>2055</v>
      </c>
    </row>
    <row r="13" spans="1:18" x14ac:dyDescent="0.2">
      <c r="A13" s="23" t="s">
        <v>188</v>
      </c>
      <c r="B13" s="23" t="s">
        <v>189</v>
      </c>
      <c r="C13" s="24">
        <v>0.1011</v>
      </c>
      <c r="D13" s="23">
        <v>4.79</v>
      </c>
      <c r="E13" s="25">
        <v>0.39583333333333331</v>
      </c>
      <c r="I13" s="25">
        <v>0.39583333333333331</v>
      </c>
      <c r="J13" s="23">
        <v>3</v>
      </c>
      <c r="K13" s="23">
        <v>5286925000</v>
      </c>
      <c r="L13" s="23" t="s">
        <v>24831</v>
      </c>
      <c r="M13" s="23" t="s">
        <v>228</v>
      </c>
      <c r="N13" s="23">
        <v>196611</v>
      </c>
      <c r="O13" s="23">
        <v>1.68</v>
      </c>
      <c r="P13" s="23">
        <v>100</v>
      </c>
      <c r="Q13" s="23">
        <v>0.87</v>
      </c>
      <c r="R13" s="23">
        <v>957.2</v>
      </c>
    </row>
    <row r="14" spans="1:18" x14ac:dyDescent="0.2">
      <c r="A14" s="23" t="s">
        <v>1157</v>
      </c>
      <c r="B14" s="23" t="s">
        <v>1158</v>
      </c>
      <c r="C14" s="24">
        <v>9.9500000000000005E-2</v>
      </c>
      <c r="D14" s="23">
        <v>6.74</v>
      </c>
      <c r="E14" s="25">
        <v>0.39583333333333331</v>
      </c>
      <c r="I14" s="25">
        <v>0.39583333333333331</v>
      </c>
      <c r="J14" s="23">
        <v>3</v>
      </c>
      <c r="K14" s="23">
        <v>6280135600</v>
      </c>
      <c r="L14" s="23" t="s">
        <v>24830</v>
      </c>
      <c r="M14" s="23" t="s">
        <v>228</v>
      </c>
      <c r="N14" s="23">
        <v>196611</v>
      </c>
      <c r="O14" s="23">
        <v>3.17</v>
      </c>
      <c r="P14" s="23">
        <v>100</v>
      </c>
      <c r="Q14" s="23">
        <v>1.4</v>
      </c>
      <c r="R14" s="23">
        <v>584.76</v>
      </c>
    </row>
    <row r="15" spans="1:18" x14ac:dyDescent="0.2">
      <c r="A15" s="23" t="s">
        <v>6066</v>
      </c>
      <c r="B15" s="23" t="s">
        <v>6065</v>
      </c>
      <c r="C15" s="24">
        <v>9.9500000000000005E-2</v>
      </c>
      <c r="D15" s="23">
        <v>4.09</v>
      </c>
      <c r="E15" s="25">
        <v>0.39649305555555553</v>
      </c>
      <c r="I15" s="25">
        <v>0.43906250000000002</v>
      </c>
      <c r="J15" s="23">
        <v>3</v>
      </c>
      <c r="K15" s="23">
        <v>3635915300</v>
      </c>
      <c r="L15" s="23" t="s">
        <v>24636</v>
      </c>
      <c r="M15" s="23" t="s">
        <v>226</v>
      </c>
      <c r="N15" s="23">
        <v>196611</v>
      </c>
      <c r="O15" s="23">
        <v>16.61</v>
      </c>
      <c r="P15" s="23">
        <v>100</v>
      </c>
      <c r="Q15" s="23">
        <v>14.94</v>
      </c>
      <c r="R15" s="23">
        <v>2.4300000000000002</v>
      </c>
    </row>
    <row r="16" spans="1:18" x14ac:dyDescent="0.2">
      <c r="A16" s="23" t="s">
        <v>18432</v>
      </c>
      <c r="B16" s="23" t="s">
        <v>18431</v>
      </c>
      <c r="C16" s="24">
        <v>0.1</v>
      </c>
      <c r="D16" s="23">
        <v>3.3</v>
      </c>
      <c r="E16" s="25">
        <v>0.39583333333333331</v>
      </c>
      <c r="I16" s="25">
        <v>0.625</v>
      </c>
      <c r="J16" s="23">
        <v>3</v>
      </c>
      <c r="K16" s="23">
        <v>2940123500</v>
      </c>
      <c r="L16" s="23" t="s">
        <v>24938</v>
      </c>
      <c r="M16" s="23" t="s">
        <v>227</v>
      </c>
      <c r="N16" s="23">
        <v>196611</v>
      </c>
      <c r="O16" s="23">
        <v>24.53</v>
      </c>
      <c r="P16" s="23">
        <v>100</v>
      </c>
      <c r="Q16" s="23">
        <v>19.39</v>
      </c>
      <c r="R16" s="23">
        <v>2.7</v>
      </c>
    </row>
    <row r="17" spans="1:18" x14ac:dyDescent="0.2">
      <c r="A17" s="23" t="s">
        <v>1655</v>
      </c>
      <c r="B17" s="23" t="s">
        <v>1656</v>
      </c>
      <c r="C17" s="24">
        <v>9.9000000000000005E-2</v>
      </c>
      <c r="D17" s="23">
        <v>3.33</v>
      </c>
      <c r="E17" s="25">
        <v>0.41322916666666665</v>
      </c>
      <c r="I17" s="25">
        <v>0.61589120370370365</v>
      </c>
      <c r="J17" s="23">
        <v>3</v>
      </c>
      <c r="K17" s="23">
        <v>6530158700</v>
      </c>
      <c r="L17" s="23" t="s">
        <v>24621</v>
      </c>
      <c r="M17" s="23" t="s">
        <v>226</v>
      </c>
      <c r="N17" s="23">
        <v>196611</v>
      </c>
      <c r="O17" s="23">
        <v>30.31</v>
      </c>
      <c r="P17" s="23">
        <v>100</v>
      </c>
      <c r="Q17" s="23">
        <v>24.74</v>
      </c>
      <c r="R17" s="23">
        <v>0.84</v>
      </c>
    </row>
    <row r="18" spans="1:18" x14ac:dyDescent="0.2">
      <c r="A18" s="23" t="s">
        <v>1854</v>
      </c>
      <c r="B18" s="23" t="s">
        <v>1855</v>
      </c>
      <c r="C18" s="24">
        <v>9.9900000000000003E-2</v>
      </c>
      <c r="D18" s="23">
        <v>22.36</v>
      </c>
      <c r="E18" s="25">
        <v>0.40931712962962963</v>
      </c>
      <c r="I18" s="25">
        <v>0.54212962962962963</v>
      </c>
      <c r="J18" s="23">
        <v>3</v>
      </c>
      <c r="K18" s="23">
        <v>70362298000</v>
      </c>
      <c r="L18" s="23" t="s">
        <v>23966</v>
      </c>
      <c r="M18" s="23" t="s">
        <v>226</v>
      </c>
      <c r="N18" s="23">
        <v>393224</v>
      </c>
      <c r="O18" s="23">
        <v>46.6</v>
      </c>
      <c r="P18" s="23">
        <v>100</v>
      </c>
      <c r="Q18" s="23">
        <v>16.34</v>
      </c>
      <c r="R18" s="23">
        <v>4.6500000000000004</v>
      </c>
    </row>
    <row r="19" spans="1:18" x14ac:dyDescent="0.2">
      <c r="A19" s="23" t="s">
        <v>6595</v>
      </c>
      <c r="B19" s="23" t="s">
        <v>6594</v>
      </c>
      <c r="C19" s="24">
        <v>0.1007</v>
      </c>
      <c r="D19" s="23">
        <v>6.67</v>
      </c>
      <c r="E19" s="25">
        <v>0.39868055555555554</v>
      </c>
      <c r="I19" s="25">
        <v>0.39868055555555554</v>
      </c>
      <c r="J19" s="23">
        <v>3</v>
      </c>
      <c r="K19" s="23">
        <v>6137361300</v>
      </c>
      <c r="L19" s="23" t="s">
        <v>23908</v>
      </c>
      <c r="M19" s="23" t="s">
        <v>226</v>
      </c>
      <c r="N19" s="23">
        <v>196611</v>
      </c>
      <c r="O19" s="23">
        <v>69.739999999999995</v>
      </c>
      <c r="P19" s="23">
        <v>100</v>
      </c>
      <c r="Q19" s="23">
        <v>4.3099999999999996</v>
      </c>
      <c r="R19" s="23">
        <v>31.06</v>
      </c>
    </row>
    <row r="20" spans="1:18" x14ac:dyDescent="0.2">
      <c r="A20" s="23" t="s">
        <v>1014</v>
      </c>
      <c r="B20" s="23" t="s">
        <v>1015</v>
      </c>
      <c r="C20" s="24">
        <v>9.9900000000000003E-2</v>
      </c>
      <c r="D20" s="23">
        <v>8.6999999999999993</v>
      </c>
      <c r="E20" s="25">
        <v>0.39583333333333331</v>
      </c>
      <c r="I20" s="25">
        <v>0.62261574074074078</v>
      </c>
      <c r="J20" s="23">
        <v>3</v>
      </c>
      <c r="K20" s="23">
        <v>2218591500</v>
      </c>
      <c r="L20" s="23" t="s">
        <v>24823</v>
      </c>
      <c r="M20" s="23" t="s">
        <v>227</v>
      </c>
      <c r="N20" s="23">
        <v>196611</v>
      </c>
      <c r="O20" s="23">
        <v>7.74</v>
      </c>
      <c r="P20" s="23">
        <v>100</v>
      </c>
      <c r="Q20" s="23">
        <v>36.5</v>
      </c>
      <c r="R20" s="23">
        <v>0.09</v>
      </c>
    </row>
    <row r="21" spans="1:18" x14ac:dyDescent="0.2">
      <c r="A21" s="23" t="s">
        <v>12960</v>
      </c>
      <c r="B21" s="23" t="s">
        <v>12959</v>
      </c>
      <c r="C21" s="24">
        <v>9.9699999999999997E-2</v>
      </c>
      <c r="D21" s="23">
        <v>8.49</v>
      </c>
      <c r="E21" s="25">
        <v>0.39583333333333331</v>
      </c>
      <c r="H21" s="2" t="e">
        <f>AVERAGE((G21-F21)*100/G21)</f>
        <v>#DIV/0!</v>
      </c>
      <c r="I21" s="25">
        <v>0.39583333333333331</v>
      </c>
      <c r="J21" s="23">
        <v>3</v>
      </c>
      <c r="K21" s="23">
        <v>12877090000</v>
      </c>
      <c r="L21" s="23" t="s">
        <v>24821</v>
      </c>
      <c r="M21" s="23" t="s">
        <v>228</v>
      </c>
      <c r="N21" s="23">
        <v>196611</v>
      </c>
      <c r="O21" s="23">
        <v>30.89</v>
      </c>
      <c r="P21" s="23">
        <v>100</v>
      </c>
      <c r="Q21" s="23">
        <v>1.69</v>
      </c>
      <c r="R21" s="23">
        <v>134.63</v>
      </c>
    </row>
    <row r="22" spans="1:18" x14ac:dyDescent="0.2">
      <c r="A22" s="23" t="s">
        <v>9799</v>
      </c>
      <c r="B22" s="23" t="s">
        <v>9798</v>
      </c>
      <c r="C22" s="24">
        <v>0.2001</v>
      </c>
      <c r="D22" s="23">
        <v>63.34</v>
      </c>
      <c r="E22" s="25">
        <v>0.39666666666666667</v>
      </c>
      <c r="I22" s="25">
        <v>0.61589120370370365</v>
      </c>
      <c r="J22" s="23">
        <v>2</v>
      </c>
      <c r="K22" s="23">
        <v>8067840200</v>
      </c>
      <c r="L22" s="23" t="s">
        <v>17908</v>
      </c>
      <c r="M22" s="23" t="s">
        <v>226</v>
      </c>
      <c r="N22" s="23">
        <v>131074</v>
      </c>
      <c r="O22" s="23">
        <v>32.07</v>
      </c>
      <c r="P22" s="23">
        <v>100</v>
      </c>
      <c r="Q22" s="23">
        <v>34.380000000000003</v>
      </c>
      <c r="R22" s="23">
        <v>2.3199999999999998</v>
      </c>
    </row>
    <row r="23" spans="1:18" x14ac:dyDescent="0.2">
      <c r="A23" s="23" t="s">
        <v>1076</v>
      </c>
      <c r="B23" s="23" t="s">
        <v>1077</v>
      </c>
      <c r="C23" s="24">
        <v>0.1002</v>
      </c>
      <c r="D23" s="23">
        <v>29.43</v>
      </c>
      <c r="E23" s="25">
        <v>0.57799768518518524</v>
      </c>
      <c r="H23" s="2" t="e">
        <f>AVERAGE((G23-F23)*100/G23)</f>
        <v>#DIV/0!</v>
      </c>
      <c r="I23" s="25">
        <v>0.57799768518518524</v>
      </c>
      <c r="J23" s="23">
        <v>2</v>
      </c>
      <c r="K23" s="23">
        <v>7246467400</v>
      </c>
      <c r="L23" s="23" t="s">
        <v>16886</v>
      </c>
      <c r="M23" s="23" t="s">
        <v>226</v>
      </c>
      <c r="N23" s="23">
        <v>131074</v>
      </c>
      <c r="O23" s="23">
        <v>67.349999999999994</v>
      </c>
      <c r="P23" s="23">
        <v>100</v>
      </c>
      <c r="Q23" s="23">
        <v>15.57</v>
      </c>
      <c r="R23" s="23">
        <v>2.36</v>
      </c>
    </row>
    <row r="24" spans="1:18" x14ac:dyDescent="0.2">
      <c r="A24" s="23" t="s">
        <v>5375</v>
      </c>
      <c r="B24" s="23" t="s">
        <v>5374</v>
      </c>
      <c r="C24" s="24">
        <v>9.9500000000000005E-2</v>
      </c>
      <c r="D24" s="23">
        <v>2.4300000000000002</v>
      </c>
      <c r="E24" s="25">
        <v>0.60965277777777782</v>
      </c>
      <c r="I24" s="25">
        <v>0.62032407407407408</v>
      </c>
      <c r="J24" s="23">
        <v>2</v>
      </c>
      <c r="K24" s="23">
        <v>3393369000</v>
      </c>
      <c r="L24" s="23" t="s">
        <v>24794</v>
      </c>
      <c r="M24" s="23" t="s">
        <v>226</v>
      </c>
      <c r="N24" s="23">
        <v>196612</v>
      </c>
      <c r="O24" s="23">
        <v>2.94</v>
      </c>
      <c r="P24" s="23">
        <v>100</v>
      </c>
      <c r="Q24" s="23">
        <v>18.52</v>
      </c>
      <c r="R24" s="23">
        <v>0.43</v>
      </c>
    </row>
    <row r="25" spans="1:18" x14ac:dyDescent="0.2">
      <c r="A25" s="23" t="s">
        <v>281</v>
      </c>
      <c r="B25" s="23" t="s">
        <v>282</v>
      </c>
      <c r="C25" s="24">
        <v>0.10059999999999999</v>
      </c>
      <c r="D25" s="23">
        <v>3.5</v>
      </c>
      <c r="E25" s="25">
        <v>0.39597222222222223</v>
      </c>
      <c r="I25" s="25">
        <v>0.62261574074074078</v>
      </c>
      <c r="J25" s="23">
        <v>2</v>
      </c>
      <c r="K25" s="23">
        <v>3798232500</v>
      </c>
      <c r="L25" s="23" t="s">
        <v>24783</v>
      </c>
      <c r="M25" s="23" t="s">
        <v>227</v>
      </c>
      <c r="N25" s="23">
        <v>131074</v>
      </c>
      <c r="O25" s="23">
        <v>18.05</v>
      </c>
      <c r="P25" s="23">
        <v>100</v>
      </c>
      <c r="Q25" s="23">
        <v>13.55</v>
      </c>
      <c r="R25" s="23">
        <v>1.44</v>
      </c>
    </row>
    <row r="26" spans="1:18" x14ac:dyDescent="0.2">
      <c r="A26" s="23" t="s">
        <v>7994</v>
      </c>
      <c r="B26" s="23" t="s">
        <v>7993</v>
      </c>
      <c r="C26" s="24">
        <v>9.98E-2</v>
      </c>
      <c r="D26" s="23">
        <v>21.93</v>
      </c>
      <c r="E26" s="25">
        <v>0.39868055555555554</v>
      </c>
      <c r="H26" s="2" t="e">
        <f>AVERAGE((G26-F26)*100/G26)</f>
        <v>#DIV/0!</v>
      </c>
      <c r="I26" s="25">
        <v>0.55107638888888888</v>
      </c>
      <c r="J26" s="23">
        <v>2</v>
      </c>
      <c r="K26" s="23">
        <v>5391485400</v>
      </c>
      <c r="L26" s="23" t="s">
        <v>22932</v>
      </c>
      <c r="M26" s="23" t="s">
        <v>226</v>
      </c>
      <c r="N26" s="23">
        <v>131074</v>
      </c>
      <c r="O26" s="23">
        <v>34.33</v>
      </c>
      <c r="P26" s="23">
        <v>100</v>
      </c>
      <c r="Q26" s="23">
        <v>15.6</v>
      </c>
      <c r="R26" s="23">
        <v>0.99</v>
      </c>
    </row>
    <row r="27" spans="1:18" x14ac:dyDescent="0.2">
      <c r="A27" s="23" t="s">
        <v>6662</v>
      </c>
      <c r="B27" s="23" t="s">
        <v>6661</v>
      </c>
      <c r="C27" s="24">
        <v>0.1002</v>
      </c>
      <c r="D27" s="23">
        <v>30.2</v>
      </c>
      <c r="E27" s="25">
        <v>0.39684027777777775</v>
      </c>
      <c r="H27" s="2" t="e">
        <f>AVERAGE((G27-F27)*100/G27)</f>
        <v>#DIV/0!</v>
      </c>
      <c r="I27" s="25">
        <v>0.47913194444444446</v>
      </c>
      <c r="J27" s="23">
        <v>2</v>
      </c>
      <c r="K27" s="23">
        <v>1510000000</v>
      </c>
      <c r="L27" s="23" t="s">
        <v>24774</v>
      </c>
      <c r="M27" s="23" t="s">
        <v>226</v>
      </c>
      <c r="N27" s="23">
        <v>131074</v>
      </c>
      <c r="O27" s="23">
        <v>11.11</v>
      </c>
      <c r="P27" s="23">
        <v>100</v>
      </c>
      <c r="Q27" s="23">
        <v>43.09</v>
      </c>
      <c r="R27" s="23">
        <v>4.59</v>
      </c>
    </row>
    <row r="28" spans="1:18" x14ac:dyDescent="0.2">
      <c r="A28" s="23" t="s">
        <v>5481</v>
      </c>
      <c r="B28" s="23" t="s">
        <v>5480</v>
      </c>
      <c r="C28" s="24">
        <v>9.8900000000000002E-2</v>
      </c>
      <c r="D28" s="23">
        <v>2.89</v>
      </c>
      <c r="E28" s="25">
        <v>0.39583333333333331</v>
      </c>
      <c r="I28" s="25">
        <v>0.39583333333333331</v>
      </c>
      <c r="J28" s="23">
        <v>2</v>
      </c>
      <c r="K28" s="23">
        <v>4118533100</v>
      </c>
      <c r="L28" s="23" t="s">
        <v>24937</v>
      </c>
      <c r="M28" s="23" t="s">
        <v>228</v>
      </c>
      <c r="N28" s="23">
        <v>131074</v>
      </c>
      <c r="O28" s="23">
        <v>34.71</v>
      </c>
      <c r="P28" s="23">
        <v>100</v>
      </c>
      <c r="Q28" s="23">
        <v>1.02</v>
      </c>
      <c r="R28" s="23">
        <v>178.99</v>
      </c>
    </row>
    <row r="29" spans="1:18" x14ac:dyDescent="0.2">
      <c r="A29" s="23" t="s">
        <v>6645</v>
      </c>
      <c r="B29" s="23" t="s">
        <v>6644</v>
      </c>
      <c r="C29" s="24">
        <v>0.1018</v>
      </c>
      <c r="D29" s="23">
        <v>3.03</v>
      </c>
      <c r="E29" s="25">
        <v>0.39583333333333331</v>
      </c>
      <c r="I29" s="25">
        <v>0.47136574074074072</v>
      </c>
      <c r="J29" s="23">
        <v>2</v>
      </c>
      <c r="K29" s="23">
        <v>2256621600</v>
      </c>
      <c r="L29" s="23" t="s">
        <v>24765</v>
      </c>
      <c r="M29" s="23" t="s">
        <v>227</v>
      </c>
      <c r="N29" s="23">
        <v>131074</v>
      </c>
      <c r="O29" s="23">
        <v>30.18</v>
      </c>
      <c r="P29" s="23">
        <v>100</v>
      </c>
      <c r="Q29" s="23">
        <v>18.43</v>
      </c>
      <c r="R29" s="23">
        <v>2.99</v>
      </c>
    </row>
    <row r="30" spans="1:18" x14ac:dyDescent="0.2">
      <c r="A30" s="23" t="s">
        <v>955</v>
      </c>
      <c r="B30" s="23" t="s">
        <v>956</v>
      </c>
      <c r="C30" s="24">
        <v>0.1002</v>
      </c>
      <c r="D30" s="23">
        <v>6.26</v>
      </c>
      <c r="E30" s="25">
        <v>0.39583333333333331</v>
      </c>
      <c r="I30" s="25">
        <v>0.39583333333333331</v>
      </c>
      <c r="J30" s="23">
        <v>2</v>
      </c>
      <c r="K30" s="23">
        <v>9126555400</v>
      </c>
      <c r="L30" s="23" t="s">
        <v>24762</v>
      </c>
      <c r="M30" s="23" t="s">
        <v>228</v>
      </c>
      <c r="N30" s="23">
        <v>131074</v>
      </c>
      <c r="O30" s="23">
        <v>59.7</v>
      </c>
      <c r="P30" s="23">
        <v>100</v>
      </c>
      <c r="Q30" s="23">
        <v>0.27</v>
      </c>
      <c r="R30" s="23">
        <v>1150.8900000000001</v>
      </c>
    </row>
    <row r="31" spans="1:18" x14ac:dyDescent="0.2">
      <c r="A31" s="23" t="s">
        <v>1542</v>
      </c>
      <c r="B31" s="23" t="s">
        <v>1543</v>
      </c>
      <c r="C31" s="24">
        <v>0.1003</v>
      </c>
      <c r="D31" s="23">
        <v>3.4</v>
      </c>
      <c r="E31" s="25">
        <v>0.41322916666666665</v>
      </c>
      <c r="H31" s="2" t="e">
        <f>AVERAGE((G31-F31)*100/G31)</f>
        <v>#DIV/0!</v>
      </c>
      <c r="I31" s="25">
        <v>0.6151388888888889</v>
      </c>
      <c r="J31" s="23">
        <v>2</v>
      </c>
      <c r="K31" s="23">
        <v>3500421400</v>
      </c>
      <c r="L31" s="23" t="s">
        <v>24936</v>
      </c>
      <c r="M31" s="23" t="s">
        <v>226</v>
      </c>
      <c r="N31" s="23">
        <v>131074</v>
      </c>
      <c r="O31" s="23">
        <v>11.11</v>
      </c>
      <c r="P31" s="23">
        <v>100</v>
      </c>
      <c r="Q31" s="23">
        <v>18.190000000000001</v>
      </c>
      <c r="R31" s="23">
        <v>0.94</v>
      </c>
    </row>
    <row r="32" spans="1:18" x14ac:dyDescent="0.2">
      <c r="A32" s="23" t="s">
        <v>1645</v>
      </c>
      <c r="B32" s="23" t="s">
        <v>1646</v>
      </c>
      <c r="C32" s="24">
        <v>0.10009999999999999</v>
      </c>
      <c r="D32" s="23">
        <v>31.11</v>
      </c>
      <c r="E32" s="25">
        <v>0.54175925925925927</v>
      </c>
      <c r="H32" s="2" t="e">
        <f>AVERAGE((G32-F32)*100/G32)</f>
        <v>#DIV/0!</v>
      </c>
      <c r="I32" s="25">
        <v>0.54175925925925927</v>
      </c>
      <c r="J32" s="23">
        <v>2</v>
      </c>
      <c r="K32" s="23">
        <v>6621248900</v>
      </c>
      <c r="L32" s="23" t="s">
        <v>22880</v>
      </c>
      <c r="M32" s="23" t="s">
        <v>226</v>
      </c>
      <c r="N32" s="23">
        <v>196613</v>
      </c>
      <c r="O32" s="23">
        <v>3.8</v>
      </c>
      <c r="P32" s="23">
        <v>100</v>
      </c>
      <c r="Q32" s="23">
        <v>9.26</v>
      </c>
      <c r="R32" s="23">
        <v>9.65</v>
      </c>
    </row>
    <row r="33" spans="1:18" x14ac:dyDescent="0.2">
      <c r="A33" s="23" t="s">
        <v>7538</v>
      </c>
      <c r="B33" s="23" t="s">
        <v>7537</v>
      </c>
      <c r="C33" s="24">
        <v>9.8900000000000002E-2</v>
      </c>
      <c r="D33" s="23">
        <v>4</v>
      </c>
      <c r="E33" s="25">
        <v>0.40072916666666669</v>
      </c>
      <c r="H33" s="2" t="e">
        <f>AVERAGE((G33-F33)*100/G33)</f>
        <v>#DIV/0!</v>
      </c>
      <c r="I33" s="25">
        <v>0.40072916666666669</v>
      </c>
      <c r="J33" s="23">
        <v>2</v>
      </c>
      <c r="K33" s="23">
        <v>14453788000</v>
      </c>
      <c r="L33" s="23" t="s">
        <v>24751</v>
      </c>
      <c r="M33" s="23" t="s">
        <v>227</v>
      </c>
      <c r="N33" s="23">
        <v>131074</v>
      </c>
      <c r="O33" s="23">
        <v>74.86</v>
      </c>
      <c r="P33" s="23">
        <v>100</v>
      </c>
      <c r="Q33" s="23">
        <v>2.72</v>
      </c>
      <c r="R33" s="23">
        <v>11.23</v>
      </c>
    </row>
    <row r="34" spans="1:18" x14ac:dyDescent="0.2">
      <c r="A34" s="23" t="s">
        <v>20680</v>
      </c>
      <c r="B34" s="23" t="s">
        <v>20679</v>
      </c>
      <c r="C34" s="24">
        <v>0.10199999999999999</v>
      </c>
      <c r="D34" s="23">
        <v>2.81</v>
      </c>
      <c r="E34" s="25">
        <v>0.40709490740740739</v>
      </c>
      <c r="I34" s="25">
        <v>0.54511574074074076</v>
      </c>
      <c r="J34" s="23">
        <v>2</v>
      </c>
      <c r="K34" s="23">
        <v>6799505700</v>
      </c>
      <c r="L34" s="23" t="s">
        <v>23359</v>
      </c>
      <c r="M34" s="23" t="s">
        <v>226</v>
      </c>
      <c r="N34" s="23">
        <v>131074</v>
      </c>
      <c r="O34" s="23">
        <v>38.57</v>
      </c>
      <c r="P34" s="23">
        <v>100</v>
      </c>
      <c r="Q34" s="23">
        <v>9.49</v>
      </c>
      <c r="R34" s="23">
        <v>4.72</v>
      </c>
    </row>
    <row r="35" spans="1:18" x14ac:dyDescent="0.2">
      <c r="A35" s="23" t="s">
        <v>17885</v>
      </c>
      <c r="B35" s="23" t="s">
        <v>17884</v>
      </c>
      <c r="C35" s="24">
        <v>9.9000000000000005E-2</v>
      </c>
      <c r="D35" s="23">
        <v>3.33</v>
      </c>
      <c r="E35" s="25">
        <v>0.39583333333333331</v>
      </c>
      <c r="I35" s="25">
        <v>0.39583333333333331</v>
      </c>
      <c r="J35" s="23">
        <v>2</v>
      </c>
      <c r="K35" s="23">
        <v>7649945000</v>
      </c>
      <c r="L35" s="23" t="s">
        <v>24935</v>
      </c>
      <c r="M35" s="23" t="s">
        <v>228</v>
      </c>
      <c r="N35" s="23">
        <v>131074</v>
      </c>
      <c r="O35" s="23">
        <v>52.89</v>
      </c>
      <c r="P35" s="23">
        <v>100</v>
      </c>
      <c r="Q35" s="23">
        <v>1.32</v>
      </c>
      <c r="R35" s="23">
        <v>90.07</v>
      </c>
    </row>
    <row r="36" spans="1:18" x14ac:dyDescent="0.2">
      <c r="A36" s="23" t="s">
        <v>6622</v>
      </c>
      <c r="B36" s="23" t="s">
        <v>6621</v>
      </c>
      <c r="C36" s="24">
        <v>0.1008</v>
      </c>
      <c r="D36" s="23">
        <v>2.73</v>
      </c>
      <c r="E36" s="25">
        <v>0.39666666666666667</v>
      </c>
      <c r="I36" s="25">
        <v>0.40709490740740739</v>
      </c>
      <c r="J36" s="23">
        <v>2</v>
      </c>
      <c r="K36" s="23">
        <v>5313618300</v>
      </c>
      <c r="L36" s="23" t="s">
        <v>24734</v>
      </c>
      <c r="M36" s="23" t="s">
        <v>226</v>
      </c>
      <c r="N36" s="23">
        <v>131074</v>
      </c>
      <c r="O36" s="23">
        <v>26.15</v>
      </c>
      <c r="P36" s="23">
        <v>92.61</v>
      </c>
      <c r="Q36" s="23">
        <v>10.16</v>
      </c>
      <c r="R36" s="23">
        <v>11.1</v>
      </c>
    </row>
    <row r="37" spans="1:18" x14ac:dyDescent="0.2">
      <c r="A37" s="23" t="s">
        <v>632</v>
      </c>
      <c r="B37" s="23" t="s">
        <v>633</v>
      </c>
      <c r="C37" s="24">
        <v>9.9900000000000003E-2</v>
      </c>
      <c r="D37" s="23">
        <v>65.7</v>
      </c>
      <c r="E37" s="25">
        <v>0.40609953703703705</v>
      </c>
      <c r="H37" s="2" t="e">
        <f>AVERAGE((G37-F37)*100/G37)</f>
        <v>#DIV/0!</v>
      </c>
      <c r="I37" s="25">
        <v>0.40609953703703705</v>
      </c>
      <c r="J37" s="23">
        <v>2</v>
      </c>
      <c r="K37" s="23">
        <v>55382132000</v>
      </c>
      <c r="L37" s="23" t="s">
        <v>22132</v>
      </c>
      <c r="M37" s="23" t="s">
        <v>226</v>
      </c>
      <c r="N37" s="23">
        <v>196612</v>
      </c>
      <c r="O37" s="23">
        <v>45.7</v>
      </c>
      <c r="P37" s="23">
        <v>100</v>
      </c>
      <c r="Q37" s="23">
        <v>8.1199999999999992</v>
      </c>
      <c r="R37" s="23">
        <v>16.64</v>
      </c>
    </row>
    <row r="38" spans="1:18" x14ac:dyDescent="0.2">
      <c r="A38" s="23" t="s">
        <v>17150</v>
      </c>
      <c r="B38" s="23" t="s">
        <v>17149</v>
      </c>
      <c r="C38" s="24">
        <v>9.8299999999999998E-2</v>
      </c>
      <c r="D38" s="23">
        <v>2.57</v>
      </c>
      <c r="E38" s="25">
        <v>0.39583333333333331</v>
      </c>
      <c r="I38" s="25">
        <v>0.43206018518518519</v>
      </c>
      <c r="J38" s="23">
        <v>2</v>
      </c>
      <c r="K38" s="23">
        <v>34985225000</v>
      </c>
      <c r="L38" s="23" t="s">
        <v>24729</v>
      </c>
      <c r="M38" s="23" t="s">
        <v>227</v>
      </c>
      <c r="N38" s="23">
        <v>131074</v>
      </c>
      <c r="O38" s="23">
        <v>39.97</v>
      </c>
      <c r="P38" s="23">
        <v>100</v>
      </c>
      <c r="Q38" s="23">
        <v>12.34</v>
      </c>
      <c r="R38" s="23">
        <v>3.26</v>
      </c>
    </row>
    <row r="39" spans="1:18" x14ac:dyDescent="0.2">
      <c r="A39" s="23" t="s">
        <v>7396</v>
      </c>
      <c r="B39" s="23" t="s">
        <v>7395</v>
      </c>
      <c r="C39" s="24">
        <v>0.1</v>
      </c>
      <c r="D39" s="23">
        <v>2.86</v>
      </c>
      <c r="E39" s="25">
        <v>0.39701388888888889</v>
      </c>
      <c r="I39" s="25">
        <v>0.55773148148148144</v>
      </c>
      <c r="J39" s="23">
        <v>2</v>
      </c>
      <c r="K39" s="23">
        <v>4178443700</v>
      </c>
      <c r="L39" s="23" t="s">
        <v>20192</v>
      </c>
      <c r="M39" s="23" t="s">
        <v>226</v>
      </c>
      <c r="N39" s="23">
        <v>262150</v>
      </c>
      <c r="O39" s="23">
        <v>39.25</v>
      </c>
      <c r="P39" s="23">
        <v>100</v>
      </c>
      <c r="Q39" s="23">
        <v>20.85</v>
      </c>
      <c r="R39" s="23">
        <v>3.39</v>
      </c>
    </row>
    <row r="40" spans="1:18" x14ac:dyDescent="0.2">
      <c r="A40" s="23" t="s">
        <v>7362</v>
      </c>
      <c r="B40" s="23" t="s">
        <v>7361</v>
      </c>
      <c r="C40" s="24">
        <v>0.1002</v>
      </c>
      <c r="D40" s="23">
        <v>13.94</v>
      </c>
      <c r="E40" s="25">
        <v>0.39701388888888889</v>
      </c>
      <c r="I40" s="25">
        <v>0.39736111111111111</v>
      </c>
      <c r="J40" s="23">
        <v>2</v>
      </c>
      <c r="K40" s="23">
        <v>10884587400</v>
      </c>
      <c r="L40" s="23" t="s">
        <v>22995</v>
      </c>
      <c r="M40" s="23" t="s">
        <v>226</v>
      </c>
      <c r="N40" s="23">
        <v>131074</v>
      </c>
      <c r="O40" s="23">
        <v>54.24</v>
      </c>
      <c r="P40" s="23">
        <v>99.32</v>
      </c>
      <c r="Q40" s="23">
        <v>3.99</v>
      </c>
      <c r="R40" s="23">
        <v>26.34</v>
      </c>
    </row>
    <row r="41" spans="1:18" x14ac:dyDescent="0.2">
      <c r="A41" s="23" t="s">
        <v>8817</v>
      </c>
      <c r="B41" s="23" t="s">
        <v>8816</v>
      </c>
      <c r="C41" s="24">
        <v>0.10009999999999999</v>
      </c>
      <c r="D41" s="23">
        <v>14.62</v>
      </c>
      <c r="E41" s="25">
        <v>0.39583333333333331</v>
      </c>
      <c r="H41" s="2" t="e">
        <f>AVERAGE((G41-F41)*100/G41)</f>
        <v>#DIV/0!</v>
      </c>
      <c r="I41" s="25">
        <v>0.39583333333333331</v>
      </c>
      <c r="J41" s="23">
        <v>2</v>
      </c>
      <c r="K41" s="23">
        <v>12376609700</v>
      </c>
      <c r="L41" s="23" t="s">
        <v>24934</v>
      </c>
      <c r="M41" s="23" t="s">
        <v>228</v>
      </c>
      <c r="N41" s="23">
        <v>131074</v>
      </c>
      <c r="O41" s="23">
        <v>40.69</v>
      </c>
      <c r="P41" s="23">
        <v>100</v>
      </c>
      <c r="Q41" s="23">
        <v>0.8</v>
      </c>
      <c r="R41" s="23">
        <v>310.79000000000002</v>
      </c>
    </row>
    <row r="42" spans="1:18" x14ac:dyDescent="0.2">
      <c r="A42" s="23" t="s">
        <v>8811</v>
      </c>
      <c r="B42" s="23" t="s">
        <v>8810</v>
      </c>
      <c r="C42" s="24">
        <v>0.1002</v>
      </c>
      <c r="D42" s="23">
        <v>4.9400000000000004</v>
      </c>
      <c r="E42" s="25">
        <v>0.40248842592592593</v>
      </c>
      <c r="I42" s="25">
        <v>0.40248842592592593</v>
      </c>
      <c r="J42" s="23">
        <v>2</v>
      </c>
      <c r="K42" s="23">
        <v>8571793800</v>
      </c>
      <c r="L42" s="23" t="s">
        <v>24725</v>
      </c>
      <c r="M42" s="23" t="s">
        <v>226</v>
      </c>
      <c r="N42" s="23">
        <v>131074</v>
      </c>
      <c r="O42" s="23">
        <v>33.299999999999997</v>
      </c>
      <c r="P42" s="23">
        <v>100</v>
      </c>
      <c r="Q42" s="23">
        <v>3.82</v>
      </c>
      <c r="R42" s="23">
        <v>21.24</v>
      </c>
    </row>
    <row r="43" spans="1:18" x14ac:dyDescent="0.2">
      <c r="A43" s="23">
        <v>873169</v>
      </c>
      <c r="B43" s="23" t="s">
        <v>4832</v>
      </c>
      <c r="C43" s="24">
        <v>0.2999</v>
      </c>
      <c r="D43" s="23">
        <v>22.54</v>
      </c>
      <c r="E43" s="25">
        <v>0.61050925925925925</v>
      </c>
      <c r="I43" s="25">
        <v>0.61050925925925925</v>
      </c>
      <c r="J43" s="23">
        <v>1</v>
      </c>
      <c r="K43" s="23">
        <v>1137914770</v>
      </c>
      <c r="L43" s="23" t="s">
        <v>23344</v>
      </c>
      <c r="M43" s="23" t="s">
        <v>226</v>
      </c>
      <c r="N43" s="23">
        <v>65537</v>
      </c>
      <c r="O43" s="23">
        <v>24.48</v>
      </c>
      <c r="P43" s="23">
        <v>100</v>
      </c>
      <c r="Q43" s="23">
        <v>31.56</v>
      </c>
      <c r="R43" s="23">
        <v>7.46</v>
      </c>
    </row>
    <row r="44" spans="1:18" x14ac:dyDescent="0.2">
      <c r="A44" s="23">
        <v>833580</v>
      </c>
      <c r="B44" s="23" t="s">
        <v>8924</v>
      </c>
      <c r="C44" s="24">
        <v>0.3</v>
      </c>
      <c r="D44" s="23">
        <v>16.38</v>
      </c>
      <c r="E44" s="25">
        <v>0.39770833333333333</v>
      </c>
      <c r="I44" s="25">
        <v>0.39770833333333333</v>
      </c>
      <c r="J44" s="23">
        <v>1</v>
      </c>
      <c r="K44" s="23">
        <v>915700330</v>
      </c>
      <c r="L44" s="23" t="s">
        <v>24933</v>
      </c>
      <c r="M44" s="23" t="s">
        <v>226</v>
      </c>
      <c r="N44" s="23">
        <v>65537</v>
      </c>
      <c r="O44" s="23">
        <v>4.58</v>
      </c>
      <c r="P44" s="23">
        <v>100</v>
      </c>
      <c r="Q44" s="23">
        <v>11.28</v>
      </c>
      <c r="R44" s="23">
        <v>38.97</v>
      </c>
    </row>
    <row r="45" spans="1:18" x14ac:dyDescent="0.2">
      <c r="A45" s="23">
        <v>831961</v>
      </c>
      <c r="B45" s="23" t="s">
        <v>23055</v>
      </c>
      <c r="C45" s="24">
        <v>0.29970000000000002</v>
      </c>
      <c r="D45" s="23">
        <v>25.93</v>
      </c>
      <c r="E45" s="25">
        <v>0.43362268518518521</v>
      </c>
      <c r="I45" s="25">
        <v>0.58376157407407403</v>
      </c>
      <c r="J45" s="23">
        <v>1</v>
      </c>
      <c r="K45" s="23">
        <v>2734028300</v>
      </c>
      <c r="L45" s="23" t="s">
        <v>24932</v>
      </c>
      <c r="M45" s="23" t="s">
        <v>226</v>
      </c>
      <c r="N45" s="23">
        <v>65537</v>
      </c>
      <c r="O45" s="23">
        <v>25.26</v>
      </c>
      <c r="P45" s="23">
        <v>100</v>
      </c>
      <c r="Q45" s="23">
        <v>31</v>
      </c>
      <c r="R45" s="23">
        <v>0.94</v>
      </c>
    </row>
    <row r="46" spans="1:18" x14ac:dyDescent="0.2">
      <c r="A46" s="23">
        <v>831627</v>
      </c>
      <c r="B46" s="23" t="s">
        <v>5086</v>
      </c>
      <c r="C46" s="24">
        <v>0.3</v>
      </c>
      <c r="D46" s="23">
        <v>28.21</v>
      </c>
      <c r="E46" s="25">
        <v>0.40009259259259261</v>
      </c>
      <c r="I46" s="25">
        <v>0.59355324074074078</v>
      </c>
      <c r="J46" s="23">
        <v>1</v>
      </c>
      <c r="K46" s="23">
        <v>1320721680</v>
      </c>
      <c r="L46" s="23" t="s">
        <v>24931</v>
      </c>
      <c r="M46" s="23" t="s">
        <v>226</v>
      </c>
      <c r="N46" s="23">
        <v>65537</v>
      </c>
      <c r="O46" s="23">
        <v>2.39</v>
      </c>
      <c r="P46" s="23">
        <v>100</v>
      </c>
      <c r="Q46" s="23">
        <v>37.58</v>
      </c>
      <c r="R46" s="23">
        <v>1.62</v>
      </c>
    </row>
    <row r="47" spans="1:18" x14ac:dyDescent="0.2">
      <c r="A47" s="23" t="s">
        <v>16198</v>
      </c>
      <c r="B47" s="23" t="s">
        <v>16197</v>
      </c>
      <c r="C47" s="24">
        <v>0.2001</v>
      </c>
      <c r="D47" s="23">
        <v>63.76</v>
      </c>
      <c r="E47" s="25">
        <v>0.5434606481481481</v>
      </c>
      <c r="I47" s="25">
        <v>0.55385416666666665</v>
      </c>
      <c r="J47" s="23">
        <v>1</v>
      </c>
      <c r="K47" s="23">
        <v>994656000</v>
      </c>
      <c r="L47" s="23" t="s">
        <v>19281</v>
      </c>
      <c r="M47" s="23" t="s">
        <v>226</v>
      </c>
      <c r="N47" s="23">
        <v>65537</v>
      </c>
      <c r="O47" s="23">
        <v>3.59</v>
      </c>
      <c r="P47" s="23">
        <v>99.98</v>
      </c>
      <c r="Q47" s="23">
        <v>45.02</v>
      </c>
      <c r="R47" s="23">
        <v>11.08</v>
      </c>
    </row>
    <row r="48" spans="1:18" x14ac:dyDescent="0.2">
      <c r="A48" s="23" t="s">
        <v>22088</v>
      </c>
      <c r="B48" s="23" t="s">
        <v>22087</v>
      </c>
      <c r="C48" s="24">
        <v>0.2</v>
      </c>
      <c r="D48" s="23">
        <v>124.62</v>
      </c>
      <c r="E48" s="25">
        <v>0.4402314814814815</v>
      </c>
      <c r="I48" s="25">
        <v>0.4506134259259259</v>
      </c>
      <c r="J48" s="23">
        <v>1</v>
      </c>
      <c r="K48" s="23">
        <v>32690499000</v>
      </c>
      <c r="L48" s="23" t="s">
        <v>22086</v>
      </c>
      <c r="M48" s="23" t="s">
        <v>226</v>
      </c>
      <c r="N48" s="23">
        <v>65537</v>
      </c>
      <c r="O48" s="23">
        <v>71.33</v>
      </c>
      <c r="P48" s="23">
        <v>100</v>
      </c>
      <c r="Q48" s="23">
        <v>7.02</v>
      </c>
      <c r="R48" s="23">
        <v>5.68</v>
      </c>
    </row>
    <row r="49" spans="1:18" x14ac:dyDescent="0.2">
      <c r="A49" s="23" t="s">
        <v>24930</v>
      </c>
      <c r="B49" s="23" t="s">
        <v>24929</v>
      </c>
      <c r="C49" s="24">
        <v>0.2001</v>
      </c>
      <c r="D49" s="23">
        <v>31.55</v>
      </c>
      <c r="E49" s="25">
        <v>0.40989583333333335</v>
      </c>
      <c r="I49" s="25">
        <v>0.40989583333333335</v>
      </c>
      <c r="J49" s="23">
        <v>1</v>
      </c>
      <c r="K49" s="23">
        <v>924995520</v>
      </c>
      <c r="L49" s="23" t="s">
        <v>24928</v>
      </c>
      <c r="M49" s="23" t="s">
        <v>226</v>
      </c>
      <c r="N49" s="23">
        <v>65537</v>
      </c>
      <c r="O49" s="23">
        <v>1.48</v>
      </c>
      <c r="P49" s="23">
        <v>100</v>
      </c>
      <c r="Q49" s="23">
        <v>21.26</v>
      </c>
      <c r="R49" s="23">
        <v>67.64</v>
      </c>
    </row>
    <row r="50" spans="1:18" x14ac:dyDescent="0.2">
      <c r="A50" s="23" t="s">
        <v>15113</v>
      </c>
      <c r="B50" s="23" t="s">
        <v>15112</v>
      </c>
      <c r="C50" s="24">
        <v>0.2001</v>
      </c>
      <c r="D50" s="23">
        <v>22.73</v>
      </c>
      <c r="E50" s="25">
        <v>0.45621527777777776</v>
      </c>
      <c r="I50" s="25">
        <v>0.45621527777777776</v>
      </c>
      <c r="J50" s="23">
        <v>1</v>
      </c>
      <c r="K50" s="23">
        <v>2043245200</v>
      </c>
      <c r="L50" s="23" t="s">
        <v>24927</v>
      </c>
      <c r="M50" s="23" t="s">
        <v>226</v>
      </c>
      <c r="N50" s="23">
        <v>65537</v>
      </c>
      <c r="O50" s="23">
        <v>5.9</v>
      </c>
      <c r="P50" s="23">
        <v>100</v>
      </c>
      <c r="Q50" s="23">
        <v>21.85</v>
      </c>
      <c r="R50" s="23">
        <v>18.28</v>
      </c>
    </row>
    <row r="51" spans="1:18" x14ac:dyDescent="0.2">
      <c r="A51" s="23" t="s">
        <v>1609</v>
      </c>
      <c r="B51" s="23" t="s">
        <v>1610</v>
      </c>
      <c r="C51" s="24">
        <v>0.2</v>
      </c>
      <c r="D51" s="23">
        <v>29.1</v>
      </c>
      <c r="E51" s="25">
        <v>0.43206018518518519</v>
      </c>
      <c r="I51" s="25">
        <v>0.61589120370370365</v>
      </c>
      <c r="J51" s="23">
        <v>1</v>
      </c>
      <c r="K51" s="23">
        <v>18273804000</v>
      </c>
      <c r="L51" s="23" t="s">
        <v>24926</v>
      </c>
      <c r="M51" s="23" t="s">
        <v>226</v>
      </c>
      <c r="N51" s="23">
        <v>65537</v>
      </c>
      <c r="O51" s="23">
        <v>27.79</v>
      </c>
      <c r="P51" s="23">
        <v>100</v>
      </c>
      <c r="Q51" s="23">
        <v>23.35</v>
      </c>
      <c r="R51" s="23">
        <v>2.52</v>
      </c>
    </row>
    <row r="52" spans="1:18" x14ac:dyDescent="0.2">
      <c r="A52" s="23" t="s">
        <v>11547</v>
      </c>
      <c r="B52" s="23" t="s">
        <v>11546</v>
      </c>
      <c r="C52" s="24">
        <v>0.2001</v>
      </c>
      <c r="D52" s="23">
        <v>27.59</v>
      </c>
      <c r="E52" s="25">
        <v>0.39583333333333331</v>
      </c>
      <c r="I52" s="25">
        <v>0.39583333333333331</v>
      </c>
      <c r="J52" s="23">
        <v>1</v>
      </c>
      <c r="K52" s="23">
        <v>4534630400</v>
      </c>
      <c r="L52" s="23" t="s">
        <v>14784</v>
      </c>
      <c r="M52" s="23" t="s">
        <v>228</v>
      </c>
      <c r="N52" s="23">
        <v>131075</v>
      </c>
      <c r="O52" s="23">
        <v>7.52</v>
      </c>
      <c r="P52" s="23">
        <v>100</v>
      </c>
      <c r="Q52" s="23">
        <v>14.03</v>
      </c>
      <c r="R52" s="23">
        <v>36.799999999999997</v>
      </c>
    </row>
    <row r="53" spans="1:18" x14ac:dyDescent="0.2">
      <c r="A53" s="23" t="s">
        <v>19219</v>
      </c>
      <c r="B53" s="23" t="s">
        <v>19218</v>
      </c>
      <c r="C53" s="24">
        <v>0.19980000000000001</v>
      </c>
      <c r="D53" s="23">
        <v>20</v>
      </c>
      <c r="E53" s="25">
        <v>0.40931712962962963</v>
      </c>
      <c r="I53" s="25">
        <v>0.40931712962962963</v>
      </c>
      <c r="J53" s="23">
        <v>1</v>
      </c>
      <c r="K53" s="23">
        <v>10532751300</v>
      </c>
      <c r="L53" s="23" t="s">
        <v>24925</v>
      </c>
      <c r="M53" s="23" t="s">
        <v>226</v>
      </c>
      <c r="N53" s="23">
        <v>65537</v>
      </c>
      <c r="O53" s="23">
        <v>6.24</v>
      </c>
      <c r="P53" s="23">
        <v>99.47</v>
      </c>
      <c r="Q53" s="23">
        <v>18.600000000000001</v>
      </c>
      <c r="R53" s="23">
        <v>10.26</v>
      </c>
    </row>
    <row r="54" spans="1:18" x14ac:dyDescent="0.2">
      <c r="A54" s="23" t="s">
        <v>24924</v>
      </c>
      <c r="B54" s="23" t="s">
        <v>24923</v>
      </c>
      <c r="C54" s="24">
        <v>0.2</v>
      </c>
      <c r="D54" s="23">
        <v>5.82</v>
      </c>
      <c r="E54" s="25">
        <v>0.42534722222222221</v>
      </c>
      <c r="I54" s="25">
        <v>0.42534722222222221</v>
      </c>
      <c r="J54" s="23">
        <v>1</v>
      </c>
      <c r="K54" s="23">
        <v>6033123200</v>
      </c>
      <c r="L54" s="23" t="s">
        <v>136</v>
      </c>
      <c r="M54" s="23" t="s">
        <v>136</v>
      </c>
      <c r="N54" s="23">
        <v>65537</v>
      </c>
      <c r="O54" s="23">
        <v>29.82</v>
      </c>
      <c r="P54" s="23">
        <v>100</v>
      </c>
      <c r="Q54" s="23">
        <v>20.399999999999999</v>
      </c>
      <c r="R54" s="23" t="s">
        <v>136</v>
      </c>
    </row>
    <row r="55" spans="1:18" x14ac:dyDescent="0.2">
      <c r="A55" s="23" t="s">
        <v>1663</v>
      </c>
      <c r="B55" s="23" t="s">
        <v>1664</v>
      </c>
      <c r="C55" s="24">
        <v>0.20080000000000001</v>
      </c>
      <c r="D55" s="23">
        <v>5.86</v>
      </c>
      <c r="E55" s="25">
        <v>0.40050925925925923</v>
      </c>
      <c r="I55" s="25">
        <v>0.40050925925925923</v>
      </c>
      <c r="J55" s="23">
        <v>1</v>
      </c>
      <c r="K55" s="23">
        <v>4305492600</v>
      </c>
      <c r="L55" s="23" t="s">
        <v>24922</v>
      </c>
      <c r="M55" s="23" t="s">
        <v>226</v>
      </c>
      <c r="N55" s="23">
        <v>65537</v>
      </c>
      <c r="O55" s="23">
        <v>24.26</v>
      </c>
      <c r="P55" s="23">
        <v>100</v>
      </c>
      <c r="Q55" s="23">
        <v>12.75</v>
      </c>
      <c r="R55" s="23">
        <v>22.13</v>
      </c>
    </row>
    <row r="56" spans="1:18" x14ac:dyDescent="0.2">
      <c r="A56" s="23" t="s">
        <v>97</v>
      </c>
      <c r="B56" s="23" t="s">
        <v>98</v>
      </c>
      <c r="C56" s="24">
        <v>0.10009999999999999</v>
      </c>
      <c r="D56" s="23">
        <v>66.06</v>
      </c>
      <c r="E56" s="25">
        <v>0.39736111111111111</v>
      </c>
      <c r="I56" s="25">
        <v>0.60548611111111106</v>
      </c>
      <c r="J56" s="23">
        <v>1</v>
      </c>
      <c r="K56" s="23">
        <v>10384890300</v>
      </c>
      <c r="L56" s="23" t="s">
        <v>24921</v>
      </c>
      <c r="M56" s="23" t="s">
        <v>226</v>
      </c>
      <c r="N56" s="23">
        <v>65537</v>
      </c>
      <c r="O56" s="23">
        <v>48.17</v>
      </c>
      <c r="P56" s="23">
        <v>99.96</v>
      </c>
      <c r="Q56" s="23">
        <v>5.32</v>
      </c>
      <c r="R56" s="23">
        <v>5.26</v>
      </c>
    </row>
    <row r="57" spans="1:18" x14ac:dyDescent="0.2">
      <c r="A57" s="23" t="s">
        <v>834</v>
      </c>
      <c r="B57" s="23" t="s">
        <v>835</v>
      </c>
      <c r="C57" s="24">
        <v>0.10009999999999999</v>
      </c>
      <c r="D57" s="23">
        <v>23.96</v>
      </c>
      <c r="E57" s="25">
        <v>0.56901620370370365</v>
      </c>
      <c r="I57" s="25">
        <v>0.56901620370370365</v>
      </c>
      <c r="J57" s="23">
        <v>1</v>
      </c>
      <c r="K57" s="23">
        <v>2854879900</v>
      </c>
      <c r="L57" s="23" t="s">
        <v>24920</v>
      </c>
      <c r="M57" s="23" t="s">
        <v>226</v>
      </c>
      <c r="N57" s="23">
        <v>65537</v>
      </c>
      <c r="O57" s="23">
        <v>66.53</v>
      </c>
      <c r="P57" s="23">
        <v>99.75</v>
      </c>
      <c r="Q57" s="23">
        <v>7.03</v>
      </c>
      <c r="R57" s="23">
        <v>22.23</v>
      </c>
    </row>
    <row r="58" spans="1:18" x14ac:dyDescent="0.2">
      <c r="A58" s="23" t="s">
        <v>61</v>
      </c>
      <c r="B58" s="23" t="s">
        <v>26</v>
      </c>
      <c r="C58" s="24">
        <v>0.1002</v>
      </c>
      <c r="D58" s="23">
        <v>17.670000000000002</v>
      </c>
      <c r="E58" s="25">
        <v>0.39583333333333331</v>
      </c>
      <c r="I58" s="25">
        <v>0.39583333333333331</v>
      </c>
      <c r="J58" s="23">
        <v>1</v>
      </c>
      <c r="K58" s="23">
        <v>7006081500</v>
      </c>
      <c r="L58" s="23" t="s">
        <v>20949</v>
      </c>
      <c r="M58" s="23" t="s">
        <v>228</v>
      </c>
      <c r="N58" s="23">
        <v>262149</v>
      </c>
      <c r="O58" s="23">
        <v>6.03</v>
      </c>
      <c r="P58" s="23">
        <v>99.72</v>
      </c>
      <c r="Q58" s="23">
        <v>5.18</v>
      </c>
      <c r="R58" s="23">
        <v>48.17</v>
      </c>
    </row>
    <row r="59" spans="1:18" x14ac:dyDescent="0.2">
      <c r="A59" s="23" t="s">
        <v>1532</v>
      </c>
      <c r="B59" s="23" t="s">
        <v>1533</v>
      </c>
      <c r="C59" s="24">
        <v>0.1002</v>
      </c>
      <c r="D59" s="23">
        <v>23.17</v>
      </c>
      <c r="E59" s="25">
        <v>0.42326388888888888</v>
      </c>
      <c r="I59" s="25">
        <v>0.42326388888888888</v>
      </c>
      <c r="J59" s="23">
        <v>1</v>
      </c>
      <c r="K59" s="23">
        <v>4058202700</v>
      </c>
      <c r="L59" s="23" t="s">
        <v>19772</v>
      </c>
      <c r="M59" s="23" t="s">
        <v>226</v>
      </c>
      <c r="N59" s="23">
        <v>65537</v>
      </c>
      <c r="O59" s="23">
        <v>1.24</v>
      </c>
      <c r="P59" s="23">
        <v>100</v>
      </c>
      <c r="Q59" s="23">
        <v>10.01</v>
      </c>
      <c r="R59" s="23">
        <v>22.28</v>
      </c>
    </row>
    <row r="60" spans="1:18" x14ac:dyDescent="0.2">
      <c r="A60" s="23" t="s">
        <v>1080</v>
      </c>
      <c r="B60" s="23" t="s">
        <v>1081</v>
      </c>
      <c r="C60" s="24">
        <v>0.1</v>
      </c>
      <c r="D60" s="23">
        <v>17.82</v>
      </c>
      <c r="E60" s="25">
        <v>0.41591435185185183</v>
      </c>
      <c r="I60" s="25">
        <v>0.58232638888888888</v>
      </c>
      <c r="J60" s="23">
        <v>1</v>
      </c>
      <c r="K60" s="23">
        <v>3384248700</v>
      </c>
      <c r="L60" s="23" t="s">
        <v>24919</v>
      </c>
      <c r="M60" s="23" t="s">
        <v>226</v>
      </c>
      <c r="N60" s="23">
        <v>65537</v>
      </c>
      <c r="O60" s="23">
        <v>14.14</v>
      </c>
      <c r="P60" s="23">
        <v>100</v>
      </c>
      <c r="Q60" s="23">
        <v>10.23</v>
      </c>
      <c r="R60" s="23">
        <v>1.81</v>
      </c>
    </row>
    <row r="61" spans="1:18" x14ac:dyDescent="0.2">
      <c r="A61" s="23" t="s">
        <v>760</v>
      </c>
      <c r="B61" s="23" t="s">
        <v>761</v>
      </c>
      <c r="C61" s="24">
        <v>9.9900000000000003E-2</v>
      </c>
      <c r="D61" s="23">
        <v>10.130000000000001</v>
      </c>
      <c r="E61" s="25">
        <v>0.4075347222222222</v>
      </c>
      <c r="I61" s="25">
        <v>0.4075347222222222</v>
      </c>
      <c r="J61" s="23">
        <v>1</v>
      </c>
      <c r="K61" s="23">
        <v>1654907800</v>
      </c>
      <c r="L61" s="23" t="s">
        <v>23638</v>
      </c>
      <c r="M61" s="23" t="s">
        <v>226</v>
      </c>
      <c r="N61" s="23">
        <v>65537</v>
      </c>
      <c r="O61" s="23">
        <v>29.22</v>
      </c>
      <c r="P61" s="23">
        <v>99.06</v>
      </c>
      <c r="Q61" s="23">
        <v>7.55</v>
      </c>
      <c r="R61" s="23">
        <v>46.01</v>
      </c>
    </row>
    <row r="62" spans="1:18" x14ac:dyDescent="0.2">
      <c r="A62" s="23" t="s">
        <v>7240</v>
      </c>
      <c r="B62" s="23" t="s">
        <v>7239</v>
      </c>
      <c r="C62" s="24">
        <v>9.98E-2</v>
      </c>
      <c r="D62" s="23">
        <v>11.35</v>
      </c>
      <c r="E62" s="25">
        <v>0.41377314814814814</v>
      </c>
      <c r="I62" s="25">
        <v>0.41377314814814814</v>
      </c>
      <c r="J62" s="23">
        <v>1</v>
      </c>
      <c r="K62" s="23">
        <v>1998266100</v>
      </c>
      <c r="L62" s="23" t="s">
        <v>24918</v>
      </c>
      <c r="M62" s="23" t="s">
        <v>226</v>
      </c>
      <c r="N62" s="23">
        <v>65537</v>
      </c>
      <c r="O62" s="23">
        <v>0.39</v>
      </c>
      <c r="P62" s="23">
        <v>100</v>
      </c>
      <c r="Q62" s="23">
        <v>6.91</v>
      </c>
      <c r="R62" s="23">
        <v>44.69</v>
      </c>
    </row>
    <row r="63" spans="1:18" x14ac:dyDescent="0.2">
      <c r="A63" s="23" t="s">
        <v>20210</v>
      </c>
      <c r="B63" s="23" t="s">
        <v>20209</v>
      </c>
      <c r="C63" s="24">
        <v>0.10009999999999999</v>
      </c>
      <c r="D63" s="23">
        <v>18.47</v>
      </c>
      <c r="E63" s="25">
        <v>0.57991898148148147</v>
      </c>
      <c r="I63" s="25">
        <v>0.57991898148148147</v>
      </c>
      <c r="J63" s="23">
        <v>1</v>
      </c>
      <c r="K63" s="23">
        <v>1847000000</v>
      </c>
      <c r="L63" s="23" t="s">
        <v>23329</v>
      </c>
      <c r="M63" s="23" t="s">
        <v>226</v>
      </c>
      <c r="N63" s="23">
        <v>65537</v>
      </c>
      <c r="O63" s="23">
        <v>24.45</v>
      </c>
      <c r="P63" s="23">
        <v>100</v>
      </c>
      <c r="Q63" s="23">
        <v>6.72</v>
      </c>
      <c r="R63" s="23">
        <v>27.35</v>
      </c>
    </row>
    <row r="64" spans="1:18" x14ac:dyDescent="0.2">
      <c r="A64" s="23" t="s">
        <v>295</v>
      </c>
      <c r="B64" s="23" t="s">
        <v>296</v>
      </c>
      <c r="C64" s="24">
        <v>0.1004</v>
      </c>
      <c r="D64" s="23">
        <v>12.5</v>
      </c>
      <c r="E64" s="25">
        <v>0.42377314814814815</v>
      </c>
      <c r="I64" s="25">
        <v>0.42377314814814815</v>
      </c>
      <c r="J64" s="23">
        <v>1</v>
      </c>
      <c r="K64" s="23">
        <v>2831831000</v>
      </c>
      <c r="L64" s="23" t="s">
        <v>24917</v>
      </c>
      <c r="M64" s="23" t="s">
        <v>226</v>
      </c>
      <c r="N64" s="23">
        <v>65537</v>
      </c>
      <c r="O64" s="23">
        <v>1.1499999999999999</v>
      </c>
      <c r="P64" s="23">
        <v>100</v>
      </c>
      <c r="Q64" s="23">
        <v>11</v>
      </c>
      <c r="R64" s="23">
        <v>9.74</v>
      </c>
    </row>
    <row r="65" spans="1:18" x14ac:dyDescent="0.2">
      <c r="A65" s="23" t="s">
        <v>8196</v>
      </c>
      <c r="B65" s="23" t="s">
        <v>8195</v>
      </c>
      <c r="C65" s="24">
        <v>9.9900000000000003E-2</v>
      </c>
      <c r="D65" s="23">
        <v>15.2</v>
      </c>
      <c r="E65" s="25">
        <v>0.40527777777777779</v>
      </c>
      <c r="I65" s="25">
        <v>0.62131944444444442</v>
      </c>
      <c r="J65" s="23">
        <v>1</v>
      </c>
      <c r="K65" s="23">
        <v>4769846300</v>
      </c>
      <c r="L65" s="23" t="s">
        <v>18691</v>
      </c>
      <c r="M65" s="23" t="s">
        <v>226</v>
      </c>
      <c r="N65" s="23">
        <v>65537</v>
      </c>
      <c r="O65" s="23">
        <v>9.99</v>
      </c>
      <c r="P65" s="23">
        <v>100</v>
      </c>
      <c r="Q65" s="23">
        <v>13.82</v>
      </c>
      <c r="R65" s="23">
        <v>5.12</v>
      </c>
    </row>
    <row r="66" spans="1:18" x14ac:dyDescent="0.2">
      <c r="A66" s="23" t="s">
        <v>975</v>
      </c>
      <c r="B66" s="23" t="s">
        <v>976</v>
      </c>
      <c r="C66" s="24">
        <v>0.10009999999999999</v>
      </c>
      <c r="D66" s="23">
        <v>30.78</v>
      </c>
      <c r="E66" s="25">
        <v>0.5659143518518519</v>
      </c>
      <c r="I66" s="25">
        <v>0.5659143518518519</v>
      </c>
      <c r="J66" s="23">
        <v>1</v>
      </c>
      <c r="K66" s="23">
        <v>12662340900</v>
      </c>
      <c r="L66" s="23" t="s">
        <v>20332</v>
      </c>
      <c r="M66" s="23" t="s">
        <v>226</v>
      </c>
      <c r="N66" s="23">
        <v>65537</v>
      </c>
      <c r="O66" s="23">
        <v>48.89</v>
      </c>
      <c r="P66" s="23">
        <v>65.39</v>
      </c>
      <c r="Q66" s="23">
        <v>19.63</v>
      </c>
      <c r="R66" s="23">
        <v>8.81</v>
      </c>
    </row>
    <row r="67" spans="1:18" x14ac:dyDescent="0.2">
      <c r="A67" s="23" t="s">
        <v>8166</v>
      </c>
      <c r="B67" s="23" t="s">
        <v>8165</v>
      </c>
      <c r="C67" s="24">
        <v>0.10050000000000001</v>
      </c>
      <c r="D67" s="23">
        <v>8.2100000000000009</v>
      </c>
      <c r="E67" s="25">
        <v>0.41563657407407406</v>
      </c>
      <c r="I67" s="25">
        <v>0.44807870370370373</v>
      </c>
      <c r="J67" s="23">
        <v>1</v>
      </c>
      <c r="K67" s="23">
        <v>8272037400</v>
      </c>
      <c r="L67" s="23" t="s">
        <v>24916</v>
      </c>
      <c r="M67" s="23" t="s">
        <v>226</v>
      </c>
      <c r="N67" s="23">
        <v>65537</v>
      </c>
      <c r="O67" s="23">
        <v>24.56</v>
      </c>
      <c r="P67" s="23">
        <v>66.97</v>
      </c>
      <c r="Q67" s="23">
        <v>13.04</v>
      </c>
      <c r="R67" s="23">
        <v>5.67</v>
      </c>
    </row>
    <row r="68" spans="1:18" x14ac:dyDescent="0.2">
      <c r="A68" s="23" t="s">
        <v>11762</v>
      </c>
      <c r="B68" s="23" t="s">
        <v>11761</v>
      </c>
      <c r="C68" s="24">
        <v>0.1002</v>
      </c>
      <c r="D68" s="23">
        <v>5.82</v>
      </c>
      <c r="E68" s="25">
        <v>0.41113425925925928</v>
      </c>
      <c r="I68" s="25">
        <v>0.56240740740740736</v>
      </c>
      <c r="J68" s="23">
        <v>1</v>
      </c>
      <c r="K68" s="23">
        <v>8616128300</v>
      </c>
      <c r="L68" s="23" t="s">
        <v>24915</v>
      </c>
      <c r="M68" s="23" t="s">
        <v>226</v>
      </c>
      <c r="N68" s="23">
        <v>65537</v>
      </c>
      <c r="O68" s="23">
        <v>14.77</v>
      </c>
      <c r="P68" s="23">
        <v>100</v>
      </c>
      <c r="Q68" s="23">
        <v>15.95</v>
      </c>
      <c r="R68" s="23">
        <v>2.62</v>
      </c>
    </row>
    <row r="69" spans="1:18" x14ac:dyDescent="0.2">
      <c r="A69" s="23" t="s">
        <v>8476</v>
      </c>
      <c r="B69" s="23" t="s">
        <v>8475</v>
      </c>
      <c r="C69" s="24">
        <v>0.10009999999999999</v>
      </c>
      <c r="D69" s="23">
        <v>10</v>
      </c>
      <c r="E69" s="25">
        <v>0.39583333333333331</v>
      </c>
      <c r="I69" s="25">
        <v>0.39583333333333331</v>
      </c>
      <c r="J69" s="23">
        <v>1</v>
      </c>
      <c r="K69" s="23">
        <v>41091946000</v>
      </c>
      <c r="L69" s="23" t="s">
        <v>24914</v>
      </c>
      <c r="M69" s="23" t="s">
        <v>228</v>
      </c>
      <c r="N69" s="23">
        <v>65537</v>
      </c>
      <c r="O69" s="23">
        <v>53.89</v>
      </c>
      <c r="P69" s="23">
        <v>100</v>
      </c>
      <c r="Q69" s="23">
        <v>1.23</v>
      </c>
      <c r="R69" s="23">
        <v>209.02</v>
      </c>
    </row>
    <row r="70" spans="1:18" x14ac:dyDescent="0.2">
      <c r="A70" s="23" t="s">
        <v>6074</v>
      </c>
      <c r="B70" s="23" t="s">
        <v>6073</v>
      </c>
      <c r="C70" s="24">
        <v>0.1012</v>
      </c>
      <c r="D70" s="23">
        <v>3.59</v>
      </c>
      <c r="E70" s="25">
        <v>0.44344907407407408</v>
      </c>
      <c r="I70" s="25">
        <v>0.54479166666666667</v>
      </c>
      <c r="J70" s="23">
        <v>1</v>
      </c>
      <c r="K70" s="23">
        <v>1836345000</v>
      </c>
      <c r="L70" s="23" t="s">
        <v>24913</v>
      </c>
      <c r="M70" s="23" t="s">
        <v>226</v>
      </c>
      <c r="N70" s="23">
        <v>65537</v>
      </c>
      <c r="O70" s="23">
        <v>34.56</v>
      </c>
      <c r="P70" s="23">
        <v>100</v>
      </c>
      <c r="Q70" s="23">
        <v>16.75</v>
      </c>
      <c r="R70" s="23">
        <v>3.27</v>
      </c>
    </row>
    <row r="71" spans="1:18" x14ac:dyDescent="0.2">
      <c r="A71" s="23" t="s">
        <v>5515</v>
      </c>
      <c r="B71" s="23" t="s">
        <v>5514</v>
      </c>
      <c r="C71" s="24">
        <v>0.1007</v>
      </c>
      <c r="D71" s="23">
        <v>8.09</v>
      </c>
      <c r="E71" s="25">
        <v>0.40527777777777779</v>
      </c>
      <c r="I71" s="25">
        <v>0.40527777777777779</v>
      </c>
      <c r="J71" s="23">
        <v>1</v>
      </c>
      <c r="K71" s="23">
        <v>4574600900</v>
      </c>
      <c r="L71" s="23" t="s">
        <v>24494</v>
      </c>
      <c r="M71" s="23" t="s">
        <v>226</v>
      </c>
      <c r="N71" s="23">
        <v>196612</v>
      </c>
      <c r="O71" s="23">
        <v>5.64</v>
      </c>
      <c r="P71" s="23">
        <v>99.76</v>
      </c>
      <c r="Q71" s="23">
        <v>7.41</v>
      </c>
      <c r="R71" s="23">
        <v>19.010000000000002</v>
      </c>
    </row>
    <row r="72" spans="1:18" x14ac:dyDescent="0.2">
      <c r="A72" s="23" t="s">
        <v>8142</v>
      </c>
      <c r="B72" s="23" t="s">
        <v>8141</v>
      </c>
      <c r="C72" s="24">
        <v>9.9299999999999999E-2</v>
      </c>
      <c r="D72" s="23">
        <v>3.21</v>
      </c>
      <c r="E72" s="25">
        <v>0.40248842592592593</v>
      </c>
      <c r="I72" s="25">
        <v>0.40248842592592593</v>
      </c>
      <c r="J72" s="23">
        <v>1</v>
      </c>
      <c r="K72" s="23">
        <v>2696320600</v>
      </c>
      <c r="L72" s="23" t="s">
        <v>24912</v>
      </c>
      <c r="M72" s="23" t="s">
        <v>226</v>
      </c>
      <c r="N72" s="23">
        <v>65537</v>
      </c>
      <c r="O72" s="23">
        <v>29.44</v>
      </c>
      <c r="P72" s="23">
        <v>100</v>
      </c>
      <c r="Q72" s="23">
        <v>5.71</v>
      </c>
      <c r="R72" s="23">
        <v>19.97</v>
      </c>
    </row>
    <row r="73" spans="1:18" x14ac:dyDescent="0.2">
      <c r="A73" s="23" t="s">
        <v>7214</v>
      </c>
      <c r="B73" s="23" t="s">
        <v>7213</v>
      </c>
      <c r="C73" s="24">
        <v>0.1</v>
      </c>
      <c r="D73" s="23">
        <v>1.87</v>
      </c>
      <c r="E73" s="25">
        <v>0.45157407407407407</v>
      </c>
      <c r="I73" s="25">
        <v>0.45443287037037039</v>
      </c>
      <c r="J73" s="23">
        <v>1</v>
      </c>
      <c r="K73" s="23">
        <v>6621892500</v>
      </c>
      <c r="L73" s="23" t="s">
        <v>24911</v>
      </c>
      <c r="M73" s="23" t="s">
        <v>226</v>
      </c>
      <c r="N73" s="23">
        <v>131076</v>
      </c>
      <c r="O73" s="23">
        <v>40.700000000000003</v>
      </c>
      <c r="P73" s="23">
        <v>100</v>
      </c>
      <c r="Q73" s="23">
        <v>11.03</v>
      </c>
      <c r="R73" s="23">
        <v>2.68</v>
      </c>
    </row>
    <row r="74" spans="1:18" x14ac:dyDescent="0.2">
      <c r="A74" s="23" t="s">
        <v>2020</v>
      </c>
      <c r="B74" s="23" t="s">
        <v>2021</v>
      </c>
      <c r="C74" s="24">
        <v>0.1003</v>
      </c>
      <c r="D74" s="23">
        <v>17.34</v>
      </c>
      <c r="E74" s="25">
        <v>0.57866898148148149</v>
      </c>
      <c r="I74" s="25">
        <v>0.5803935185185185</v>
      </c>
      <c r="J74" s="23">
        <v>1</v>
      </c>
      <c r="K74" s="23">
        <v>56400209000</v>
      </c>
      <c r="L74" s="23" t="s">
        <v>22798</v>
      </c>
      <c r="M74" s="23" t="s">
        <v>226</v>
      </c>
      <c r="N74" s="23">
        <v>65537</v>
      </c>
      <c r="O74" s="23">
        <v>26.21</v>
      </c>
      <c r="P74" s="23">
        <v>84.7</v>
      </c>
      <c r="Q74" s="23">
        <v>22.92</v>
      </c>
      <c r="R74" s="23">
        <v>4.04</v>
      </c>
    </row>
    <row r="75" spans="1:18" x14ac:dyDescent="0.2">
      <c r="A75" s="23" t="s">
        <v>13255</v>
      </c>
      <c r="B75" s="23" t="s">
        <v>13254</v>
      </c>
      <c r="C75" s="24">
        <v>9.9900000000000003E-2</v>
      </c>
      <c r="D75" s="23">
        <v>9.25</v>
      </c>
      <c r="E75" s="25">
        <v>0.40375</v>
      </c>
      <c r="I75" s="25">
        <v>0.40375</v>
      </c>
      <c r="J75" s="23">
        <v>1</v>
      </c>
      <c r="K75" s="23">
        <v>5700731400</v>
      </c>
      <c r="L75" s="23" t="s">
        <v>24481</v>
      </c>
      <c r="M75" s="23" t="s">
        <v>226</v>
      </c>
      <c r="N75" s="23">
        <v>131076</v>
      </c>
      <c r="O75" s="23">
        <v>25.09</v>
      </c>
      <c r="P75" s="23">
        <v>100</v>
      </c>
      <c r="Q75" s="23">
        <v>5.3</v>
      </c>
      <c r="R75" s="23">
        <v>23.87</v>
      </c>
    </row>
    <row r="76" spans="1:18" x14ac:dyDescent="0.2">
      <c r="A76" s="23" t="s">
        <v>8046</v>
      </c>
      <c r="B76" s="23" t="s">
        <v>8045</v>
      </c>
      <c r="C76" s="24">
        <v>9.9400000000000002E-2</v>
      </c>
      <c r="D76" s="23">
        <v>5.75</v>
      </c>
      <c r="E76" s="25">
        <v>0.39988425925925924</v>
      </c>
      <c r="I76" s="25">
        <v>0.39988425925925924</v>
      </c>
      <c r="J76" s="23">
        <v>1</v>
      </c>
      <c r="K76" s="23">
        <v>3758576100</v>
      </c>
      <c r="L76" s="23" t="s">
        <v>24910</v>
      </c>
      <c r="M76" s="23" t="s">
        <v>226</v>
      </c>
      <c r="N76" s="23">
        <v>65537</v>
      </c>
      <c r="O76" s="23">
        <v>4.1100000000000003</v>
      </c>
      <c r="P76" s="23">
        <v>100</v>
      </c>
      <c r="Q76" s="23">
        <v>4.47</v>
      </c>
      <c r="R76" s="23">
        <v>36.42</v>
      </c>
    </row>
    <row r="77" spans="1:18" x14ac:dyDescent="0.2">
      <c r="A77" s="23" t="s">
        <v>4755</v>
      </c>
      <c r="B77" s="23" t="s">
        <v>4754</v>
      </c>
      <c r="C77" s="24">
        <v>9.9900000000000003E-2</v>
      </c>
      <c r="D77" s="23">
        <v>16.739999999999998</v>
      </c>
      <c r="E77" s="25">
        <v>0.40130787037037036</v>
      </c>
      <c r="I77" s="25">
        <v>0.40130787037037036</v>
      </c>
      <c r="J77" s="23">
        <v>1</v>
      </c>
      <c r="K77" s="23">
        <v>4138962200</v>
      </c>
      <c r="L77" s="23" t="s">
        <v>24909</v>
      </c>
      <c r="M77" s="23" t="s">
        <v>226</v>
      </c>
      <c r="N77" s="23">
        <v>65537</v>
      </c>
      <c r="O77" s="23">
        <v>27.14</v>
      </c>
      <c r="P77" s="23">
        <v>100</v>
      </c>
      <c r="Q77" s="23">
        <v>2.66</v>
      </c>
      <c r="R77" s="23">
        <v>32.21</v>
      </c>
    </row>
    <row r="78" spans="1:18" x14ac:dyDescent="0.2">
      <c r="A78" s="23" t="s">
        <v>8036</v>
      </c>
      <c r="B78" s="23" t="s">
        <v>8035</v>
      </c>
      <c r="C78" s="24">
        <v>0.1</v>
      </c>
      <c r="D78" s="23">
        <v>10.34</v>
      </c>
      <c r="E78" s="25">
        <v>0.43660879629629629</v>
      </c>
      <c r="I78" s="25">
        <v>0.44318287037037035</v>
      </c>
      <c r="J78" s="23">
        <v>1</v>
      </c>
      <c r="K78" s="23">
        <v>3179504500</v>
      </c>
      <c r="L78" s="23" t="s">
        <v>136</v>
      </c>
      <c r="M78" s="23" t="s">
        <v>136</v>
      </c>
      <c r="N78" s="23">
        <v>0</v>
      </c>
      <c r="O78" s="23">
        <v>18.510000000000002</v>
      </c>
      <c r="P78" s="23">
        <v>81.69</v>
      </c>
      <c r="Q78" s="23">
        <v>34.450000000000003</v>
      </c>
      <c r="R78" s="23" t="s">
        <v>136</v>
      </c>
    </row>
    <row r="79" spans="1:18" x14ac:dyDescent="0.2">
      <c r="A79" s="23" t="s">
        <v>612</v>
      </c>
      <c r="B79" s="23" t="s">
        <v>613</v>
      </c>
      <c r="C79" s="24">
        <v>0.1003</v>
      </c>
      <c r="D79" s="23">
        <v>15.9</v>
      </c>
      <c r="E79" s="25">
        <v>0.41758101851851853</v>
      </c>
      <c r="I79" s="25">
        <v>0.60548611111111106</v>
      </c>
      <c r="J79" s="23">
        <v>1</v>
      </c>
      <c r="K79" s="23">
        <v>7841312400</v>
      </c>
      <c r="L79" s="23" t="s">
        <v>23320</v>
      </c>
      <c r="M79" s="23" t="s">
        <v>226</v>
      </c>
      <c r="N79" s="23">
        <v>65537</v>
      </c>
      <c r="O79" s="23">
        <v>9.4</v>
      </c>
      <c r="P79" s="23">
        <v>95.91</v>
      </c>
      <c r="Q79" s="23">
        <v>25.46</v>
      </c>
      <c r="R79" s="23">
        <v>3.1</v>
      </c>
    </row>
    <row r="80" spans="1:18" x14ac:dyDescent="0.2">
      <c r="A80" s="23" t="s">
        <v>1269</v>
      </c>
      <c r="B80" s="23" t="s">
        <v>1270</v>
      </c>
      <c r="C80" s="24">
        <v>9.9900000000000003E-2</v>
      </c>
      <c r="D80" s="23">
        <v>35.229999999999997</v>
      </c>
      <c r="E80" s="25">
        <v>0.56502314814814814</v>
      </c>
      <c r="I80" s="25">
        <v>0.56502314814814814</v>
      </c>
      <c r="J80" s="23">
        <v>1</v>
      </c>
      <c r="K80" s="23">
        <v>16492985000</v>
      </c>
      <c r="L80" s="23" t="s">
        <v>19761</v>
      </c>
      <c r="M80" s="23" t="s">
        <v>226</v>
      </c>
      <c r="N80" s="23">
        <v>65537</v>
      </c>
      <c r="O80" s="23">
        <v>24.14</v>
      </c>
      <c r="P80" s="23">
        <v>100</v>
      </c>
      <c r="Q80" s="23">
        <v>14.18</v>
      </c>
      <c r="R80" s="23">
        <v>4.1500000000000004</v>
      </c>
    </row>
    <row r="81" spans="1:18" x14ac:dyDescent="0.2">
      <c r="A81" s="23" t="s">
        <v>557</v>
      </c>
      <c r="B81" s="23" t="s">
        <v>558</v>
      </c>
      <c r="C81" s="24">
        <v>9.9599999999999994E-2</v>
      </c>
      <c r="D81" s="23">
        <v>10.71</v>
      </c>
      <c r="E81" s="25">
        <v>0.44952546296296297</v>
      </c>
      <c r="I81" s="25">
        <v>0.56650462962962966</v>
      </c>
      <c r="J81" s="23">
        <v>1</v>
      </c>
      <c r="K81" s="23">
        <v>2607267700</v>
      </c>
      <c r="L81" s="23" t="s">
        <v>22382</v>
      </c>
      <c r="M81" s="23" t="s">
        <v>226</v>
      </c>
      <c r="N81" s="23">
        <v>65537</v>
      </c>
      <c r="O81" s="23">
        <v>31.2</v>
      </c>
      <c r="P81" s="23">
        <v>90.56</v>
      </c>
      <c r="Q81" s="23">
        <v>19.600000000000001</v>
      </c>
      <c r="R81" s="23">
        <v>6.34</v>
      </c>
    </row>
    <row r="82" spans="1:18" x14ac:dyDescent="0.2">
      <c r="A82" s="23" t="s">
        <v>8018</v>
      </c>
      <c r="B82" s="23" t="s">
        <v>8017</v>
      </c>
      <c r="C82" s="24">
        <v>9.9699999999999997E-2</v>
      </c>
      <c r="D82" s="23">
        <v>6.29</v>
      </c>
      <c r="E82" s="25">
        <v>0.40931712962962963</v>
      </c>
      <c r="I82" s="25">
        <v>0.54212962962962963</v>
      </c>
      <c r="J82" s="23">
        <v>1</v>
      </c>
      <c r="K82" s="23">
        <v>3080118800</v>
      </c>
      <c r="L82" s="23" t="s">
        <v>24908</v>
      </c>
      <c r="M82" s="23" t="s">
        <v>226</v>
      </c>
      <c r="N82" s="23">
        <v>65537</v>
      </c>
      <c r="O82" s="23">
        <v>13.43</v>
      </c>
      <c r="P82" s="23">
        <v>100</v>
      </c>
      <c r="Q82" s="23">
        <v>14.33</v>
      </c>
      <c r="R82" s="23">
        <v>5.74</v>
      </c>
    </row>
    <row r="83" spans="1:18" x14ac:dyDescent="0.2">
      <c r="A83" s="23" t="s">
        <v>8002</v>
      </c>
      <c r="B83" s="23" t="s">
        <v>8001</v>
      </c>
      <c r="C83" s="24">
        <v>0.1012</v>
      </c>
      <c r="D83" s="23">
        <v>4.46</v>
      </c>
      <c r="E83" s="25">
        <v>0.46501157407407406</v>
      </c>
      <c r="I83" s="25">
        <v>0.46501157407407406</v>
      </c>
      <c r="J83" s="23">
        <v>1</v>
      </c>
      <c r="K83" s="23">
        <v>3245227600</v>
      </c>
      <c r="L83" s="23" t="s">
        <v>24907</v>
      </c>
      <c r="M83" s="23" t="s">
        <v>226</v>
      </c>
      <c r="N83" s="23">
        <v>65537</v>
      </c>
      <c r="O83" s="23">
        <v>26.14</v>
      </c>
      <c r="P83" s="23">
        <v>100</v>
      </c>
      <c r="Q83" s="23">
        <v>10.58</v>
      </c>
      <c r="R83" s="23">
        <v>10.47</v>
      </c>
    </row>
    <row r="84" spans="1:18" x14ac:dyDescent="0.2">
      <c r="A84" s="23" t="s">
        <v>5567</v>
      </c>
      <c r="B84" s="23" t="s">
        <v>5566</v>
      </c>
      <c r="C84" s="24">
        <v>0.10009999999999999</v>
      </c>
      <c r="D84" s="23">
        <v>16.27</v>
      </c>
      <c r="E84" s="25">
        <v>0.55981481481481477</v>
      </c>
      <c r="I84" s="25">
        <v>0.55981481481481477</v>
      </c>
      <c r="J84" s="23">
        <v>1</v>
      </c>
      <c r="K84" s="23">
        <v>9442270300</v>
      </c>
      <c r="L84" s="23" t="s">
        <v>23620</v>
      </c>
      <c r="M84" s="23" t="s">
        <v>226</v>
      </c>
      <c r="N84" s="23">
        <v>65537</v>
      </c>
      <c r="O84" s="23">
        <v>52.22</v>
      </c>
      <c r="P84" s="23">
        <v>100</v>
      </c>
      <c r="Q84" s="23">
        <v>9.5299999999999994</v>
      </c>
      <c r="R84" s="23">
        <v>14.09</v>
      </c>
    </row>
    <row r="85" spans="1:18" x14ac:dyDescent="0.2">
      <c r="A85" s="23" t="s">
        <v>1917</v>
      </c>
      <c r="B85" s="23" t="s">
        <v>1918</v>
      </c>
      <c r="C85" s="24">
        <v>0.1</v>
      </c>
      <c r="D85" s="23">
        <v>51.71</v>
      </c>
      <c r="E85" s="25">
        <v>0.45538194444444446</v>
      </c>
      <c r="I85" s="25">
        <v>0.4775462962962963</v>
      </c>
      <c r="J85" s="23">
        <v>1</v>
      </c>
      <c r="K85" s="23">
        <v>76033370000</v>
      </c>
      <c r="L85" s="23" t="s">
        <v>21055</v>
      </c>
      <c r="M85" s="23" t="s">
        <v>226</v>
      </c>
      <c r="N85" s="23">
        <v>65537</v>
      </c>
      <c r="O85" s="23">
        <v>39.840000000000003</v>
      </c>
      <c r="P85" s="23">
        <v>100</v>
      </c>
      <c r="Q85" s="23">
        <v>11.89</v>
      </c>
      <c r="R85" s="23">
        <v>5.01</v>
      </c>
    </row>
    <row r="86" spans="1:18" x14ac:dyDescent="0.2">
      <c r="A86" s="23" t="s">
        <v>7896</v>
      </c>
      <c r="B86" s="23" t="s">
        <v>7895</v>
      </c>
      <c r="C86" s="24">
        <v>0.1003</v>
      </c>
      <c r="D86" s="23">
        <v>8.7799999999999994</v>
      </c>
      <c r="E86" s="25">
        <v>0.39583333333333331</v>
      </c>
      <c r="I86" s="25">
        <v>0.39583333333333331</v>
      </c>
      <c r="J86" s="23">
        <v>1</v>
      </c>
      <c r="K86" s="23">
        <v>1630922100</v>
      </c>
      <c r="L86" s="23" t="s">
        <v>24906</v>
      </c>
      <c r="M86" s="23" t="s">
        <v>228</v>
      </c>
      <c r="N86" s="23">
        <v>131075</v>
      </c>
      <c r="O86" s="23">
        <v>32.08</v>
      </c>
      <c r="P86" s="23">
        <v>100</v>
      </c>
      <c r="Q86" s="23">
        <v>0.67</v>
      </c>
      <c r="R86" s="23">
        <v>1211.0899999999999</v>
      </c>
    </row>
    <row r="87" spans="1:18" x14ac:dyDescent="0.2">
      <c r="A87" s="23" t="s">
        <v>16188</v>
      </c>
      <c r="B87" s="23" t="s">
        <v>16187</v>
      </c>
      <c r="C87" s="24">
        <v>0.1003</v>
      </c>
      <c r="D87" s="23">
        <v>3.95</v>
      </c>
      <c r="E87" s="25">
        <v>0.41925925925925928</v>
      </c>
      <c r="I87" s="25">
        <v>0.61995370370370373</v>
      </c>
      <c r="J87" s="23">
        <v>1</v>
      </c>
      <c r="K87" s="23">
        <v>15483314000</v>
      </c>
      <c r="L87" s="23" t="s">
        <v>136</v>
      </c>
      <c r="M87" s="23" t="s">
        <v>136</v>
      </c>
      <c r="N87" s="23">
        <v>0</v>
      </c>
      <c r="O87" s="23">
        <v>36.950000000000003</v>
      </c>
      <c r="P87" s="23">
        <v>100</v>
      </c>
      <c r="Q87" s="23">
        <v>8.8699999999999992</v>
      </c>
      <c r="R87" s="23" t="s">
        <v>136</v>
      </c>
    </row>
    <row r="88" spans="1:18" x14ac:dyDescent="0.2">
      <c r="A88" s="23" t="s">
        <v>383</v>
      </c>
      <c r="B88" s="23" t="s">
        <v>384</v>
      </c>
      <c r="C88" s="24">
        <v>9.9000000000000005E-2</v>
      </c>
      <c r="D88" s="23">
        <v>4.22</v>
      </c>
      <c r="E88" s="25">
        <v>0.39868055555555554</v>
      </c>
      <c r="I88" s="25">
        <v>0.39868055555555554</v>
      </c>
      <c r="J88" s="23">
        <v>1</v>
      </c>
      <c r="K88" s="23">
        <v>2248055400</v>
      </c>
      <c r="L88" s="23" t="s">
        <v>18238</v>
      </c>
      <c r="M88" s="23" t="s">
        <v>226</v>
      </c>
      <c r="N88" s="23">
        <v>65537</v>
      </c>
      <c r="O88" s="23">
        <v>39.090000000000003</v>
      </c>
      <c r="P88" s="23">
        <v>100</v>
      </c>
      <c r="Q88" s="23">
        <v>2.64</v>
      </c>
      <c r="R88" s="23">
        <v>91.12</v>
      </c>
    </row>
    <row r="89" spans="1:18" x14ac:dyDescent="0.2">
      <c r="A89" s="23" t="s">
        <v>2134</v>
      </c>
      <c r="B89" s="23" t="s">
        <v>2135</v>
      </c>
      <c r="C89" s="24">
        <v>0.1007</v>
      </c>
      <c r="D89" s="23">
        <v>7.43</v>
      </c>
      <c r="E89" s="25">
        <v>0.56171296296296291</v>
      </c>
      <c r="I89" s="25">
        <v>0.56171296296296291</v>
      </c>
      <c r="J89" s="23">
        <v>1</v>
      </c>
      <c r="K89" s="23">
        <v>5365252900</v>
      </c>
      <c r="L89" s="23" t="s">
        <v>23931</v>
      </c>
      <c r="M89" s="23" t="s">
        <v>226</v>
      </c>
      <c r="N89" s="23">
        <v>65537</v>
      </c>
      <c r="O89" s="23">
        <v>19.649999999999999</v>
      </c>
      <c r="P89" s="23">
        <v>99.41</v>
      </c>
      <c r="Q89" s="23">
        <v>14.97</v>
      </c>
      <c r="R89" s="23">
        <v>12.02</v>
      </c>
    </row>
    <row r="90" spans="1:18" x14ac:dyDescent="0.2">
      <c r="A90" s="23" t="s">
        <v>4981</v>
      </c>
      <c r="B90" s="23" t="s">
        <v>4980</v>
      </c>
      <c r="C90" s="24">
        <v>9.9599999999999994E-2</v>
      </c>
      <c r="D90" s="23">
        <v>10.16</v>
      </c>
      <c r="E90" s="25">
        <v>0.39649305555555553</v>
      </c>
      <c r="I90" s="25">
        <v>0.39649305555555553</v>
      </c>
      <c r="J90" s="23">
        <v>1</v>
      </c>
      <c r="K90" s="23">
        <v>3079370000</v>
      </c>
      <c r="L90" s="23" t="s">
        <v>24905</v>
      </c>
      <c r="M90" s="23" t="s">
        <v>226</v>
      </c>
      <c r="N90" s="23">
        <v>65537</v>
      </c>
      <c r="O90" s="23">
        <v>51.93</v>
      </c>
      <c r="P90" s="23">
        <v>96.16</v>
      </c>
      <c r="Q90" s="23">
        <v>3.63</v>
      </c>
      <c r="R90" s="23">
        <v>29.3</v>
      </c>
    </row>
    <row r="91" spans="1:18" x14ac:dyDescent="0.2">
      <c r="A91" s="23" t="s">
        <v>12434</v>
      </c>
      <c r="B91" s="23" t="s">
        <v>12433</v>
      </c>
      <c r="C91" s="24">
        <v>0.10050000000000001</v>
      </c>
      <c r="D91" s="23">
        <v>4.82</v>
      </c>
      <c r="E91" s="25">
        <v>0.41877314814814814</v>
      </c>
      <c r="I91" s="25">
        <v>0.61589120370370365</v>
      </c>
      <c r="J91" s="23">
        <v>1</v>
      </c>
      <c r="K91" s="23">
        <v>25992874000</v>
      </c>
      <c r="L91" s="23" t="s">
        <v>24367</v>
      </c>
      <c r="M91" s="23" t="s">
        <v>226</v>
      </c>
      <c r="N91" s="23">
        <v>393223</v>
      </c>
      <c r="O91" s="23">
        <v>53.9</v>
      </c>
      <c r="P91" s="23">
        <v>96.58</v>
      </c>
      <c r="Q91" s="23">
        <v>17.989999999999998</v>
      </c>
      <c r="R91" s="23">
        <v>0.46</v>
      </c>
    </row>
    <row r="92" spans="1:18" x14ac:dyDescent="0.2">
      <c r="A92" s="23" t="s">
        <v>14758</v>
      </c>
      <c r="B92" s="23" t="s">
        <v>14757</v>
      </c>
      <c r="C92" s="24">
        <v>0.2</v>
      </c>
      <c r="D92" s="23">
        <v>64.98</v>
      </c>
      <c r="E92" s="25">
        <v>0.41521990740740738</v>
      </c>
      <c r="I92" s="25">
        <v>0.41521990740740738</v>
      </c>
      <c r="J92" s="23">
        <v>1</v>
      </c>
      <c r="K92" s="23">
        <v>1656990000</v>
      </c>
      <c r="L92" s="23" t="s">
        <v>24904</v>
      </c>
      <c r="M92" s="23" t="s">
        <v>226</v>
      </c>
      <c r="N92" s="23">
        <v>65537</v>
      </c>
      <c r="O92" s="23">
        <v>11.27</v>
      </c>
      <c r="P92" s="23">
        <v>99.88</v>
      </c>
      <c r="Q92" s="23">
        <v>23.65</v>
      </c>
      <c r="R92" s="23">
        <v>18.440000000000001</v>
      </c>
    </row>
    <row r="93" spans="1:18" x14ac:dyDescent="0.2">
      <c r="A93" s="23" t="s">
        <v>16174</v>
      </c>
      <c r="B93" s="23" t="s">
        <v>16173</v>
      </c>
      <c r="C93" s="24">
        <v>0.2001</v>
      </c>
      <c r="D93" s="23">
        <v>16.73</v>
      </c>
      <c r="E93" s="25">
        <v>0.43133101851851852</v>
      </c>
      <c r="I93" s="25">
        <v>0.43133101851851852</v>
      </c>
      <c r="J93" s="23">
        <v>1</v>
      </c>
      <c r="K93" s="23">
        <v>913470750</v>
      </c>
      <c r="L93" s="23" t="s">
        <v>24903</v>
      </c>
      <c r="M93" s="23" t="s">
        <v>226</v>
      </c>
      <c r="N93" s="23">
        <v>65537</v>
      </c>
      <c r="O93" s="23">
        <v>2.58</v>
      </c>
      <c r="P93" s="23">
        <v>100</v>
      </c>
      <c r="Q93" s="23">
        <v>22.4</v>
      </c>
      <c r="R93" s="23">
        <v>12.52</v>
      </c>
    </row>
    <row r="94" spans="1:18" x14ac:dyDescent="0.2">
      <c r="A94" s="23" t="s">
        <v>21955</v>
      </c>
      <c r="B94" s="23" t="s">
        <v>21954</v>
      </c>
      <c r="C94" s="24">
        <v>0.2001</v>
      </c>
      <c r="D94" s="23">
        <v>20.93</v>
      </c>
      <c r="E94" s="25">
        <v>0.42377314814814815</v>
      </c>
      <c r="I94" s="25">
        <v>0.42377314814814815</v>
      </c>
      <c r="J94" s="23">
        <v>1</v>
      </c>
      <c r="K94" s="23">
        <v>1178036530</v>
      </c>
      <c r="L94" s="23" t="s">
        <v>24902</v>
      </c>
      <c r="M94" s="23" t="s">
        <v>226</v>
      </c>
      <c r="N94" s="23">
        <v>65537</v>
      </c>
      <c r="O94" s="23">
        <v>0.95</v>
      </c>
      <c r="P94" s="23">
        <v>100</v>
      </c>
      <c r="Q94" s="23">
        <v>25.73</v>
      </c>
      <c r="R94" s="23">
        <v>8.18</v>
      </c>
    </row>
    <row r="95" spans="1:18" x14ac:dyDescent="0.2">
      <c r="A95" s="23" t="s">
        <v>21951</v>
      </c>
      <c r="B95" s="23" t="s">
        <v>21950</v>
      </c>
      <c r="C95" s="24">
        <v>0.1996</v>
      </c>
      <c r="D95" s="23">
        <v>11.18</v>
      </c>
      <c r="E95" s="25">
        <v>0.55331018518518515</v>
      </c>
      <c r="I95" s="25">
        <v>0.55331018518518515</v>
      </c>
      <c r="J95" s="23">
        <v>1</v>
      </c>
      <c r="K95" s="23">
        <v>6459088400</v>
      </c>
      <c r="L95" s="23" t="s">
        <v>23014</v>
      </c>
      <c r="M95" s="23" t="s">
        <v>226</v>
      </c>
      <c r="N95" s="23">
        <v>65537</v>
      </c>
      <c r="O95" s="23">
        <v>43.01</v>
      </c>
      <c r="P95" s="23">
        <v>100</v>
      </c>
      <c r="Q95" s="23">
        <v>18.170000000000002</v>
      </c>
      <c r="R95" s="23">
        <v>6.63</v>
      </c>
    </row>
    <row r="96" spans="1:18" x14ac:dyDescent="0.2">
      <c r="A96" s="23" t="s">
        <v>16170</v>
      </c>
      <c r="B96" s="23" t="s">
        <v>16169</v>
      </c>
      <c r="C96" s="24">
        <v>0.20019999999999999</v>
      </c>
      <c r="D96" s="23">
        <v>22.06</v>
      </c>
      <c r="E96" s="25">
        <v>0.43179398148148146</v>
      </c>
      <c r="I96" s="25">
        <v>0.43880787037037039</v>
      </c>
      <c r="J96" s="23">
        <v>1</v>
      </c>
      <c r="K96" s="23">
        <v>663696120</v>
      </c>
      <c r="L96" s="23" t="s">
        <v>16168</v>
      </c>
      <c r="M96" s="23" t="s">
        <v>226</v>
      </c>
      <c r="N96" s="23">
        <v>65537</v>
      </c>
      <c r="O96" s="23">
        <v>2.14</v>
      </c>
      <c r="P96" s="23">
        <v>99.9</v>
      </c>
      <c r="Q96" s="23">
        <v>37.950000000000003</v>
      </c>
      <c r="R96" s="23">
        <v>9.0500000000000007</v>
      </c>
    </row>
    <row r="97" spans="1:18" x14ac:dyDescent="0.2">
      <c r="A97" s="23" t="s">
        <v>21395</v>
      </c>
      <c r="B97" s="23" t="s">
        <v>21394</v>
      </c>
      <c r="C97" s="24">
        <v>0.2</v>
      </c>
      <c r="D97" s="23">
        <v>305.99</v>
      </c>
      <c r="E97" s="25">
        <v>0.62131944444444442</v>
      </c>
      <c r="I97" s="25">
        <v>0.62131944444444442</v>
      </c>
      <c r="J97" s="23">
        <v>1</v>
      </c>
      <c r="K97" s="23">
        <v>4965078500</v>
      </c>
      <c r="L97" s="23" t="s">
        <v>22885</v>
      </c>
      <c r="M97" s="23" t="s">
        <v>226</v>
      </c>
      <c r="N97" s="23">
        <v>65537</v>
      </c>
      <c r="O97" s="23">
        <v>37.1</v>
      </c>
      <c r="P97" s="23">
        <v>100</v>
      </c>
      <c r="Q97" s="23">
        <v>13.73</v>
      </c>
      <c r="R97" s="23">
        <v>0.85</v>
      </c>
    </row>
    <row r="98" spans="1:18" x14ac:dyDescent="0.2">
      <c r="A98" s="23" t="s">
        <v>21907</v>
      </c>
      <c r="B98" s="23" t="s">
        <v>21906</v>
      </c>
      <c r="C98" s="24">
        <v>0.2001</v>
      </c>
      <c r="D98" s="23">
        <v>27.89</v>
      </c>
      <c r="E98" s="25">
        <v>0.39753472222222225</v>
      </c>
      <c r="I98" s="25">
        <v>0.39753472222222225</v>
      </c>
      <c r="J98" s="23">
        <v>1</v>
      </c>
      <c r="K98" s="23">
        <v>7372739300</v>
      </c>
      <c r="L98" s="23" t="s">
        <v>24901</v>
      </c>
      <c r="M98" s="23" t="s">
        <v>226</v>
      </c>
      <c r="N98" s="23">
        <v>65537</v>
      </c>
      <c r="O98" s="23">
        <v>24.68</v>
      </c>
      <c r="P98" s="23">
        <v>100</v>
      </c>
      <c r="Q98" s="23">
        <v>5.4</v>
      </c>
      <c r="R98" s="23">
        <v>30</v>
      </c>
    </row>
    <row r="99" spans="1:18" x14ac:dyDescent="0.2">
      <c r="A99" s="23" t="s">
        <v>21882</v>
      </c>
      <c r="B99" s="23" t="s">
        <v>21881</v>
      </c>
      <c r="C99" s="24">
        <v>0.19989999999999999</v>
      </c>
      <c r="D99" s="23">
        <v>24.55</v>
      </c>
      <c r="E99" s="25">
        <v>0.59484953703703702</v>
      </c>
      <c r="I99" s="25">
        <v>0.59641203703703705</v>
      </c>
      <c r="J99" s="23">
        <v>1</v>
      </c>
      <c r="K99" s="23">
        <v>14256240000</v>
      </c>
      <c r="L99" s="23" t="s">
        <v>24900</v>
      </c>
      <c r="M99" s="23" t="s">
        <v>226</v>
      </c>
      <c r="N99" s="23">
        <v>65537</v>
      </c>
      <c r="O99" s="23">
        <v>79.25</v>
      </c>
      <c r="P99" s="23">
        <v>100</v>
      </c>
      <c r="Q99" s="23">
        <v>3.79</v>
      </c>
      <c r="R99" s="23">
        <v>5.76</v>
      </c>
    </row>
    <row r="100" spans="1:18" x14ac:dyDescent="0.2">
      <c r="A100" s="23" t="s">
        <v>4749</v>
      </c>
      <c r="B100" s="23" t="s">
        <v>4748</v>
      </c>
      <c r="C100" s="24">
        <v>0.2</v>
      </c>
      <c r="D100" s="23">
        <v>33.36</v>
      </c>
      <c r="E100" s="25">
        <v>0.56240740740740736</v>
      </c>
      <c r="I100" s="25">
        <v>0.60718749999999999</v>
      </c>
      <c r="J100" s="23">
        <v>1</v>
      </c>
      <c r="K100" s="23">
        <v>5356334200</v>
      </c>
      <c r="L100" s="23" t="s">
        <v>23925</v>
      </c>
      <c r="M100" s="23" t="s">
        <v>226</v>
      </c>
      <c r="N100" s="23">
        <v>65537</v>
      </c>
      <c r="O100" s="23">
        <v>62.79</v>
      </c>
      <c r="P100" s="23">
        <v>94.75</v>
      </c>
      <c r="Q100" s="23">
        <v>12.65</v>
      </c>
      <c r="R100" s="23">
        <v>3.12</v>
      </c>
    </row>
    <row r="101" spans="1:18" x14ac:dyDescent="0.2">
      <c r="A101" s="23" t="s">
        <v>7764</v>
      </c>
      <c r="B101" s="23" t="s">
        <v>7763</v>
      </c>
      <c r="C101" s="24">
        <v>0.1003</v>
      </c>
      <c r="D101" s="23">
        <v>19.64</v>
      </c>
      <c r="E101" s="25">
        <v>0.55231481481481481</v>
      </c>
      <c r="I101" s="25">
        <v>0.55231481481481481</v>
      </c>
      <c r="J101" s="23">
        <v>1</v>
      </c>
      <c r="K101" s="23">
        <v>3195749700</v>
      </c>
      <c r="L101" s="23" t="s">
        <v>24899</v>
      </c>
      <c r="M101" s="23" t="s">
        <v>226</v>
      </c>
      <c r="N101" s="23">
        <v>65537</v>
      </c>
      <c r="O101" s="23">
        <v>14.74</v>
      </c>
      <c r="P101" s="23">
        <v>93.86</v>
      </c>
      <c r="Q101" s="23">
        <v>4.96</v>
      </c>
      <c r="R101" s="23">
        <v>14.67</v>
      </c>
    </row>
    <row r="102" spans="1:18" x14ac:dyDescent="0.2">
      <c r="A102" s="23" t="s">
        <v>7160</v>
      </c>
      <c r="B102" s="23" t="s">
        <v>7159</v>
      </c>
      <c r="C102" s="24">
        <v>0.1004</v>
      </c>
      <c r="D102" s="23">
        <v>13.26</v>
      </c>
      <c r="E102" s="25">
        <v>0.56416666666666671</v>
      </c>
      <c r="I102" s="25">
        <v>0.5659143518518519</v>
      </c>
      <c r="J102" s="23">
        <v>1</v>
      </c>
      <c r="K102" s="23">
        <v>2420215200</v>
      </c>
      <c r="L102" s="23" t="s">
        <v>24449</v>
      </c>
      <c r="M102" s="23" t="s">
        <v>226</v>
      </c>
      <c r="N102" s="23">
        <v>131076</v>
      </c>
      <c r="O102" s="23">
        <v>0</v>
      </c>
      <c r="P102" s="23">
        <v>100</v>
      </c>
      <c r="Q102" s="23">
        <v>4.6399999999999997</v>
      </c>
      <c r="R102" s="23">
        <v>11.51</v>
      </c>
    </row>
    <row r="103" spans="1:18" x14ac:dyDescent="0.2">
      <c r="A103" s="23" t="s">
        <v>205</v>
      </c>
      <c r="B103" s="23" t="s">
        <v>204</v>
      </c>
      <c r="C103" s="24">
        <v>9.9699999999999997E-2</v>
      </c>
      <c r="D103" s="23">
        <v>16.54</v>
      </c>
      <c r="E103" s="25">
        <v>0.57991898148148147</v>
      </c>
      <c r="I103" s="25">
        <v>0.60035879629629629</v>
      </c>
      <c r="J103" s="23">
        <v>1</v>
      </c>
      <c r="K103" s="23">
        <v>3890208000</v>
      </c>
      <c r="L103" s="23" t="s">
        <v>19831</v>
      </c>
      <c r="M103" s="23" t="s">
        <v>226</v>
      </c>
      <c r="N103" s="23">
        <v>65537</v>
      </c>
      <c r="O103" s="23">
        <v>24.39</v>
      </c>
      <c r="P103" s="23">
        <v>91.44</v>
      </c>
      <c r="Q103" s="23">
        <v>13.4</v>
      </c>
      <c r="R103" s="23">
        <v>2.27</v>
      </c>
    </row>
    <row r="104" spans="1:18" x14ac:dyDescent="0.2">
      <c r="A104" s="23" t="s">
        <v>1486</v>
      </c>
      <c r="B104" s="23" t="s">
        <v>1487</v>
      </c>
      <c r="C104" s="24">
        <v>9.9699999999999997E-2</v>
      </c>
      <c r="D104" s="23">
        <v>13.79</v>
      </c>
      <c r="E104" s="25">
        <v>0.40248842592592593</v>
      </c>
      <c r="I104" s="25">
        <v>0.40248842592592593</v>
      </c>
      <c r="J104" s="23">
        <v>1</v>
      </c>
      <c r="K104" s="23">
        <v>5050292800</v>
      </c>
      <c r="L104" s="23" t="s">
        <v>24898</v>
      </c>
      <c r="M104" s="23" t="s">
        <v>226</v>
      </c>
      <c r="N104" s="23">
        <v>65537</v>
      </c>
      <c r="O104" s="23">
        <v>6.68</v>
      </c>
      <c r="P104" s="23">
        <v>100</v>
      </c>
      <c r="Q104" s="23">
        <v>8.9600000000000009</v>
      </c>
      <c r="R104" s="23">
        <v>20.89</v>
      </c>
    </row>
    <row r="105" spans="1:18" x14ac:dyDescent="0.2">
      <c r="A105" s="23" t="s">
        <v>1273</v>
      </c>
      <c r="B105" s="23" t="s">
        <v>1274</v>
      </c>
      <c r="C105" s="24">
        <v>9.98E-2</v>
      </c>
      <c r="D105" s="23">
        <v>15.65</v>
      </c>
      <c r="E105" s="25">
        <v>0.55508101851851854</v>
      </c>
      <c r="I105" s="25">
        <v>0.55508101851851854</v>
      </c>
      <c r="J105" s="23">
        <v>1</v>
      </c>
      <c r="K105" s="23">
        <v>8817137100</v>
      </c>
      <c r="L105" s="23" t="s">
        <v>22822</v>
      </c>
      <c r="M105" s="23" t="s">
        <v>226</v>
      </c>
      <c r="N105" s="23">
        <v>65537</v>
      </c>
      <c r="O105" s="23">
        <v>1.59</v>
      </c>
      <c r="P105" s="23">
        <v>61.52</v>
      </c>
      <c r="Q105" s="23">
        <v>15.62</v>
      </c>
      <c r="R105" s="23">
        <v>5.77</v>
      </c>
    </row>
    <row r="106" spans="1:18" x14ac:dyDescent="0.2">
      <c r="A106" s="23" t="s">
        <v>7694</v>
      </c>
      <c r="B106" s="23" t="s">
        <v>7693</v>
      </c>
      <c r="C106" s="24">
        <v>0.1</v>
      </c>
      <c r="D106" s="23">
        <v>34.33</v>
      </c>
      <c r="E106" s="25">
        <v>0.42050925925925925</v>
      </c>
      <c r="I106" s="25">
        <v>0.46274305555555556</v>
      </c>
      <c r="J106" s="23">
        <v>1</v>
      </c>
      <c r="K106" s="23">
        <v>8400472100</v>
      </c>
      <c r="L106" s="23" t="s">
        <v>24897</v>
      </c>
      <c r="M106" s="23" t="s">
        <v>226</v>
      </c>
      <c r="N106" s="23">
        <v>327686</v>
      </c>
      <c r="O106" s="23">
        <v>3.35</v>
      </c>
      <c r="P106" s="23">
        <v>100</v>
      </c>
      <c r="Q106" s="23">
        <v>18.57</v>
      </c>
      <c r="R106" s="23">
        <v>4.1399999999999997</v>
      </c>
    </row>
    <row r="107" spans="1:18" x14ac:dyDescent="0.2">
      <c r="A107" s="23" t="s">
        <v>828</v>
      </c>
      <c r="B107" s="23" t="s">
        <v>829</v>
      </c>
      <c r="C107" s="24">
        <v>0.10009999999999999</v>
      </c>
      <c r="D107" s="23">
        <v>24.94</v>
      </c>
      <c r="E107" s="25">
        <v>0.40375</v>
      </c>
      <c r="I107" s="25">
        <v>0.41787037037037039</v>
      </c>
      <c r="J107" s="23">
        <v>1</v>
      </c>
      <c r="K107" s="23">
        <v>12580869900</v>
      </c>
      <c r="L107" s="23" t="s">
        <v>24611</v>
      </c>
      <c r="M107" s="23" t="s">
        <v>226</v>
      </c>
      <c r="N107" s="23">
        <v>131075</v>
      </c>
      <c r="O107" s="23">
        <v>61.73</v>
      </c>
      <c r="P107" s="23">
        <v>99.3</v>
      </c>
      <c r="Q107" s="23">
        <v>4.17</v>
      </c>
      <c r="R107" s="23">
        <v>14.47</v>
      </c>
    </row>
    <row r="108" spans="1:18" x14ac:dyDescent="0.2">
      <c r="A108" s="23" t="s">
        <v>435</v>
      </c>
      <c r="B108" s="23" t="s">
        <v>436</v>
      </c>
      <c r="C108" s="24">
        <v>0.1</v>
      </c>
      <c r="D108" s="23">
        <v>78.63</v>
      </c>
      <c r="E108" s="25">
        <v>0.41377314814814814</v>
      </c>
      <c r="I108" s="25">
        <v>0.41377314814814814</v>
      </c>
      <c r="J108" s="23">
        <v>1</v>
      </c>
      <c r="K108" s="23">
        <v>15332980000</v>
      </c>
      <c r="L108" s="23" t="s">
        <v>24896</v>
      </c>
      <c r="M108" s="23" t="s">
        <v>226</v>
      </c>
      <c r="N108" s="23">
        <v>65537</v>
      </c>
      <c r="O108" s="23">
        <v>9.86</v>
      </c>
      <c r="P108" s="23">
        <v>100</v>
      </c>
      <c r="Q108" s="23">
        <v>6.02</v>
      </c>
      <c r="R108" s="23">
        <v>7.35</v>
      </c>
    </row>
    <row r="109" spans="1:18" x14ac:dyDescent="0.2">
      <c r="A109" s="23" t="s">
        <v>7596</v>
      </c>
      <c r="B109" s="23" t="s">
        <v>20061</v>
      </c>
      <c r="C109" s="24">
        <v>0.1007</v>
      </c>
      <c r="D109" s="23">
        <v>7.65</v>
      </c>
      <c r="E109" s="25">
        <v>0.39583333333333331</v>
      </c>
      <c r="I109" s="25">
        <v>0.39583333333333331</v>
      </c>
      <c r="J109" s="23">
        <v>1</v>
      </c>
      <c r="K109" s="23">
        <v>4016943200</v>
      </c>
      <c r="L109" s="23" t="s">
        <v>24895</v>
      </c>
      <c r="M109" s="23" t="s">
        <v>228</v>
      </c>
      <c r="N109" s="23">
        <v>65537</v>
      </c>
      <c r="O109" s="23">
        <v>31.26</v>
      </c>
      <c r="P109" s="23">
        <v>99.87</v>
      </c>
      <c r="Q109" s="23">
        <v>0.86</v>
      </c>
      <c r="R109" s="23">
        <v>672.13</v>
      </c>
    </row>
    <row r="110" spans="1:18" x14ac:dyDescent="0.2">
      <c r="A110" s="23" t="s">
        <v>2102</v>
      </c>
      <c r="B110" s="23" t="s">
        <v>2103</v>
      </c>
      <c r="C110" s="24">
        <v>9.98E-2</v>
      </c>
      <c r="D110" s="23">
        <v>20.5</v>
      </c>
      <c r="E110" s="25">
        <v>0.40527777777777779</v>
      </c>
      <c r="I110" s="25">
        <v>0.42144675925925928</v>
      </c>
      <c r="J110" s="23">
        <v>1</v>
      </c>
      <c r="K110" s="23">
        <v>6518813800</v>
      </c>
      <c r="L110" s="23" t="s">
        <v>24894</v>
      </c>
      <c r="M110" s="23" t="s">
        <v>226</v>
      </c>
      <c r="N110" s="23">
        <v>65537</v>
      </c>
      <c r="O110" s="23">
        <v>14.86</v>
      </c>
      <c r="P110" s="23">
        <v>100</v>
      </c>
      <c r="Q110" s="23">
        <v>10.74</v>
      </c>
      <c r="R110" s="23">
        <v>11.71</v>
      </c>
    </row>
    <row r="111" spans="1:18" x14ac:dyDescent="0.2">
      <c r="A111" s="23" t="s">
        <v>6124</v>
      </c>
      <c r="B111" s="23" t="s">
        <v>6123</v>
      </c>
      <c r="C111" s="24">
        <v>9.9599999999999994E-2</v>
      </c>
      <c r="D111" s="23">
        <v>5.74</v>
      </c>
      <c r="E111" s="25">
        <v>0.40527777777777779</v>
      </c>
      <c r="I111" s="25">
        <v>0.40527777777777779</v>
      </c>
      <c r="J111" s="23">
        <v>1</v>
      </c>
      <c r="K111" s="23">
        <v>3307392600</v>
      </c>
      <c r="L111" s="23" t="s">
        <v>13156</v>
      </c>
      <c r="M111" s="23" t="s">
        <v>226</v>
      </c>
      <c r="N111" s="23">
        <v>65537</v>
      </c>
      <c r="O111" s="23">
        <v>46.32</v>
      </c>
      <c r="P111" s="23">
        <v>100</v>
      </c>
      <c r="Q111" s="23">
        <v>3.02</v>
      </c>
      <c r="R111" s="23">
        <v>10.06</v>
      </c>
    </row>
    <row r="112" spans="1:18" x14ac:dyDescent="0.2">
      <c r="A112" s="23" t="s">
        <v>1958</v>
      </c>
      <c r="B112" s="23" t="s">
        <v>1959</v>
      </c>
      <c r="C112" s="24">
        <v>0.1002</v>
      </c>
      <c r="D112" s="23">
        <v>28.99</v>
      </c>
      <c r="E112" s="25">
        <v>0.43829861111111112</v>
      </c>
      <c r="I112" s="25">
        <v>0.43829861111111112</v>
      </c>
      <c r="J112" s="23">
        <v>1</v>
      </c>
      <c r="K112" s="23">
        <v>4360819800</v>
      </c>
      <c r="L112" s="23" t="s">
        <v>24893</v>
      </c>
      <c r="M112" s="23" t="s">
        <v>226</v>
      </c>
      <c r="N112" s="23">
        <v>65537</v>
      </c>
      <c r="O112" s="23">
        <v>41.01</v>
      </c>
      <c r="P112" s="23">
        <v>100</v>
      </c>
      <c r="Q112" s="23">
        <v>5.77</v>
      </c>
      <c r="R112" s="23">
        <v>9.99</v>
      </c>
    </row>
    <row r="113" spans="1:18" x14ac:dyDescent="0.2">
      <c r="A113" s="23" t="s">
        <v>2149</v>
      </c>
      <c r="B113" s="23" t="s">
        <v>2150</v>
      </c>
      <c r="C113" s="24">
        <v>9.9900000000000003E-2</v>
      </c>
      <c r="D113" s="23">
        <v>46.46</v>
      </c>
      <c r="E113" s="25">
        <v>0.39849537037037036</v>
      </c>
      <c r="I113" s="25">
        <v>0.45513888888888887</v>
      </c>
      <c r="J113" s="23">
        <v>1</v>
      </c>
      <c r="K113" s="23">
        <v>1903187400</v>
      </c>
      <c r="L113" s="23" t="s">
        <v>24892</v>
      </c>
      <c r="M113" s="23" t="s">
        <v>226</v>
      </c>
      <c r="N113" s="23">
        <v>65537</v>
      </c>
      <c r="O113" s="23">
        <v>24.56</v>
      </c>
      <c r="P113" s="23">
        <v>100</v>
      </c>
      <c r="Q113" s="23">
        <v>12.56</v>
      </c>
      <c r="R113" s="23">
        <v>13.27</v>
      </c>
    </row>
    <row r="114" spans="1:18" x14ac:dyDescent="0.2">
      <c r="A114" s="23" t="s">
        <v>21764</v>
      </c>
      <c r="B114" s="23" t="s">
        <v>21763</v>
      </c>
      <c r="C114" s="24">
        <v>0.1002</v>
      </c>
      <c r="D114" s="23">
        <v>12.3</v>
      </c>
      <c r="E114" s="25">
        <v>0.41113425925925928</v>
      </c>
      <c r="I114" s="25">
        <v>0.56098379629629624</v>
      </c>
      <c r="J114" s="23">
        <v>1</v>
      </c>
      <c r="K114" s="23">
        <v>155660520000</v>
      </c>
      <c r="L114" s="23" t="s">
        <v>24276</v>
      </c>
      <c r="M114" s="23" t="s">
        <v>226</v>
      </c>
      <c r="N114" s="23">
        <v>720911</v>
      </c>
      <c r="O114" s="23">
        <v>74.87</v>
      </c>
      <c r="P114" s="23">
        <v>100</v>
      </c>
      <c r="Q114" s="23">
        <v>12.19</v>
      </c>
      <c r="R114" s="23">
        <v>1.4</v>
      </c>
    </row>
    <row r="115" spans="1:18" x14ac:dyDescent="0.2">
      <c r="A115" s="23" t="s">
        <v>10337</v>
      </c>
      <c r="B115" s="23" t="s">
        <v>10336</v>
      </c>
      <c r="C115" s="24">
        <v>0.1</v>
      </c>
      <c r="D115" s="23">
        <v>22.44</v>
      </c>
      <c r="E115" s="25">
        <v>0.40375</v>
      </c>
      <c r="I115" s="25">
        <v>0.40375</v>
      </c>
      <c r="J115" s="23">
        <v>1</v>
      </c>
      <c r="K115" s="23">
        <v>94795209000</v>
      </c>
      <c r="L115" s="23" t="s">
        <v>18269</v>
      </c>
      <c r="M115" s="23" t="s">
        <v>226</v>
      </c>
      <c r="N115" s="23">
        <v>65537</v>
      </c>
      <c r="O115" s="23">
        <v>87.1</v>
      </c>
      <c r="P115" s="23">
        <v>100</v>
      </c>
      <c r="Q115" s="23">
        <v>2.11</v>
      </c>
      <c r="R115" s="23">
        <v>18.829999999999998</v>
      </c>
    </row>
    <row r="116" spans="1:18" x14ac:dyDescent="0.2">
      <c r="A116" s="23" t="s">
        <v>15421</v>
      </c>
      <c r="B116" s="23" t="s">
        <v>15420</v>
      </c>
      <c r="C116" s="24">
        <v>9.9699999999999997E-2</v>
      </c>
      <c r="D116" s="23">
        <v>14.01</v>
      </c>
      <c r="E116" s="25">
        <v>0.59530092592592587</v>
      </c>
      <c r="I116" s="25">
        <v>0.62032407407407408</v>
      </c>
      <c r="J116" s="23">
        <v>1</v>
      </c>
      <c r="K116" s="23">
        <v>10146439900</v>
      </c>
      <c r="L116" s="23" t="s">
        <v>22505</v>
      </c>
      <c r="M116" s="23" t="s">
        <v>226</v>
      </c>
      <c r="N116" s="23">
        <v>65537</v>
      </c>
      <c r="O116" s="23">
        <v>64.73</v>
      </c>
      <c r="P116" s="23">
        <v>100</v>
      </c>
      <c r="Q116" s="23">
        <v>10.57</v>
      </c>
      <c r="R116" s="23">
        <v>4.3</v>
      </c>
    </row>
    <row r="117" spans="1:18" x14ac:dyDescent="0.2">
      <c r="A117" s="23" t="s">
        <v>9105</v>
      </c>
      <c r="B117" s="23" t="s">
        <v>9104</v>
      </c>
      <c r="C117" s="24">
        <v>0.1002</v>
      </c>
      <c r="D117" s="23">
        <v>5.38</v>
      </c>
      <c r="E117" s="25">
        <v>0.56052083333333336</v>
      </c>
      <c r="I117" s="25">
        <v>0.58590277777777777</v>
      </c>
      <c r="J117" s="23">
        <v>1</v>
      </c>
      <c r="K117" s="23">
        <v>7192222300</v>
      </c>
      <c r="L117" s="23" t="s">
        <v>24891</v>
      </c>
      <c r="M117" s="23" t="s">
        <v>226</v>
      </c>
      <c r="N117" s="23">
        <v>65537</v>
      </c>
      <c r="O117" s="23">
        <v>52.45</v>
      </c>
      <c r="P117" s="23">
        <v>94.56</v>
      </c>
      <c r="Q117" s="23">
        <v>5.24</v>
      </c>
      <c r="R117" s="23">
        <v>1.28</v>
      </c>
    </row>
    <row r="118" spans="1:18" x14ac:dyDescent="0.2">
      <c r="A118" s="23" t="s">
        <v>7504</v>
      </c>
      <c r="B118" s="23" t="s">
        <v>7503</v>
      </c>
      <c r="C118" s="24">
        <v>9.8699999999999996E-2</v>
      </c>
      <c r="D118" s="23">
        <v>3.45</v>
      </c>
      <c r="E118" s="25">
        <v>0.42716435185185186</v>
      </c>
      <c r="I118" s="25">
        <v>0.42716435185185186</v>
      </c>
      <c r="J118" s="23">
        <v>1</v>
      </c>
      <c r="K118" s="23">
        <v>5765040500</v>
      </c>
      <c r="L118" s="23" t="s">
        <v>19619</v>
      </c>
      <c r="M118" s="23" t="s">
        <v>226</v>
      </c>
      <c r="N118" s="23">
        <v>65537</v>
      </c>
      <c r="O118" s="23">
        <v>48.39</v>
      </c>
      <c r="P118" s="23">
        <v>100</v>
      </c>
      <c r="Q118" s="23">
        <v>1.92</v>
      </c>
      <c r="R118" s="23">
        <v>24.31</v>
      </c>
    </row>
    <row r="119" spans="1:18" x14ac:dyDescent="0.2">
      <c r="A119" s="23" t="s">
        <v>7484</v>
      </c>
      <c r="B119" s="23" t="s">
        <v>7483</v>
      </c>
      <c r="C119" s="24">
        <v>0.10050000000000001</v>
      </c>
      <c r="D119" s="23">
        <v>9.75</v>
      </c>
      <c r="E119" s="25">
        <v>0.4402314814814815</v>
      </c>
      <c r="I119" s="25">
        <v>0.61589120370370365</v>
      </c>
      <c r="J119" s="23">
        <v>1</v>
      </c>
      <c r="K119" s="23">
        <v>4654473600</v>
      </c>
      <c r="L119" s="23" t="s">
        <v>24890</v>
      </c>
      <c r="M119" s="23" t="s">
        <v>226</v>
      </c>
      <c r="N119" s="23">
        <v>65537</v>
      </c>
      <c r="O119" s="23">
        <v>61.1</v>
      </c>
      <c r="P119" s="23">
        <v>97.42</v>
      </c>
      <c r="Q119" s="23">
        <v>8.9499999999999993</v>
      </c>
      <c r="R119" s="23">
        <v>1.0900000000000001</v>
      </c>
    </row>
    <row r="120" spans="1:18" x14ac:dyDescent="0.2">
      <c r="A120" s="23" t="s">
        <v>7482</v>
      </c>
      <c r="B120" s="23" t="s">
        <v>7481</v>
      </c>
      <c r="C120" s="24">
        <v>9.9900000000000003E-2</v>
      </c>
      <c r="D120" s="23">
        <v>7.71</v>
      </c>
      <c r="E120" s="25">
        <v>0.4167939814814815</v>
      </c>
      <c r="I120" s="25">
        <v>0.61810185185185185</v>
      </c>
      <c r="J120" s="23">
        <v>1</v>
      </c>
      <c r="K120" s="23">
        <v>4470941100</v>
      </c>
      <c r="L120" s="23" t="s">
        <v>19939</v>
      </c>
      <c r="M120" s="23" t="s">
        <v>226</v>
      </c>
      <c r="N120" s="23">
        <v>65537</v>
      </c>
      <c r="O120" s="23">
        <v>75.680000000000007</v>
      </c>
      <c r="P120" s="23">
        <v>100</v>
      </c>
      <c r="Q120" s="23">
        <v>6.68</v>
      </c>
      <c r="R120" s="23">
        <v>2.66</v>
      </c>
    </row>
    <row r="121" spans="1:18" x14ac:dyDescent="0.2">
      <c r="A121" s="23" t="s">
        <v>735</v>
      </c>
      <c r="B121" s="23" t="s">
        <v>736</v>
      </c>
      <c r="C121" s="24">
        <v>9.9900000000000003E-2</v>
      </c>
      <c r="D121" s="23">
        <v>13.21</v>
      </c>
      <c r="E121" s="25">
        <v>0.40709490740740739</v>
      </c>
      <c r="I121" s="25">
        <v>0.5659143518518519</v>
      </c>
      <c r="J121" s="23">
        <v>1</v>
      </c>
      <c r="K121" s="23">
        <v>4953448800</v>
      </c>
      <c r="L121" s="23" t="s">
        <v>23383</v>
      </c>
      <c r="M121" s="23" t="s">
        <v>226</v>
      </c>
      <c r="N121" s="23">
        <v>65537</v>
      </c>
      <c r="O121" s="23">
        <v>21.72</v>
      </c>
      <c r="P121" s="23">
        <v>98.52</v>
      </c>
      <c r="Q121" s="23">
        <v>8.7100000000000009</v>
      </c>
      <c r="R121" s="23">
        <v>0.44</v>
      </c>
    </row>
    <row r="122" spans="1:18" x14ac:dyDescent="0.2">
      <c r="A122" s="23" t="s">
        <v>21269</v>
      </c>
      <c r="B122" s="23" t="s">
        <v>21268</v>
      </c>
      <c r="C122" s="24">
        <v>0.1</v>
      </c>
      <c r="D122" s="23">
        <v>61.07</v>
      </c>
      <c r="E122" s="25">
        <v>0.41460648148148149</v>
      </c>
      <c r="I122" s="25">
        <v>0.62197916666666664</v>
      </c>
      <c r="J122" s="23">
        <v>1</v>
      </c>
      <c r="K122" s="23">
        <v>167621080000</v>
      </c>
      <c r="L122" s="23" t="s">
        <v>24437</v>
      </c>
      <c r="M122" s="23" t="s">
        <v>226</v>
      </c>
      <c r="N122" s="23">
        <v>131076</v>
      </c>
      <c r="O122" s="23">
        <v>80.95</v>
      </c>
      <c r="P122" s="23">
        <v>100</v>
      </c>
      <c r="Q122" s="23">
        <v>5.74</v>
      </c>
      <c r="R122" s="23">
        <v>0.4</v>
      </c>
    </row>
    <row r="123" spans="1:18" x14ac:dyDescent="0.2">
      <c r="A123" s="23" t="s">
        <v>533</v>
      </c>
      <c r="B123" s="23" t="s">
        <v>534</v>
      </c>
      <c r="C123" s="24">
        <v>9.98E-2</v>
      </c>
      <c r="D123" s="23">
        <v>14.11</v>
      </c>
      <c r="E123" s="25">
        <v>0.45371527777777776</v>
      </c>
      <c r="I123" s="25">
        <v>0.5425578703703704</v>
      </c>
      <c r="J123" s="23">
        <v>1</v>
      </c>
      <c r="K123" s="23">
        <v>22535047000</v>
      </c>
      <c r="L123" s="23" t="s">
        <v>3821</v>
      </c>
      <c r="M123" s="23" t="s">
        <v>226</v>
      </c>
      <c r="N123" s="23">
        <v>65537</v>
      </c>
      <c r="O123" s="23">
        <v>23.67</v>
      </c>
      <c r="P123" s="23">
        <v>100</v>
      </c>
      <c r="Q123" s="23">
        <v>8.18</v>
      </c>
      <c r="R123" s="23">
        <v>1.98</v>
      </c>
    </row>
    <row r="124" spans="1:18" x14ac:dyDescent="0.2">
      <c r="A124" s="23" t="s">
        <v>14051</v>
      </c>
      <c r="B124" s="23" t="s">
        <v>14050</v>
      </c>
      <c r="C124" s="24">
        <v>9.9599999999999994E-2</v>
      </c>
      <c r="D124" s="23">
        <v>7.51</v>
      </c>
      <c r="E124" s="25">
        <v>0.55548611111111112</v>
      </c>
      <c r="I124" s="25">
        <v>0.5783449074074074</v>
      </c>
      <c r="J124" s="23">
        <v>1</v>
      </c>
      <c r="K124" s="23">
        <v>14048827000</v>
      </c>
      <c r="L124" s="23" t="s">
        <v>23390</v>
      </c>
      <c r="M124" s="23" t="s">
        <v>226</v>
      </c>
      <c r="N124" s="23">
        <v>65537</v>
      </c>
      <c r="O124" s="23">
        <v>49.5</v>
      </c>
      <c r="P124" s="23">
        <v>69.11</v>
      </c>
      <c r="Q124" s="23">
        <v>11.4</v>
      </c>
      <c r="R124" s="23">
        <v>1.5</v>
      </c>
    </row>
    <row r="125" spans="1:18" x14ac:dyDescent="0.2">
      <c r="A125" s="23" t="s">
        <v>6417</v>
      </c>
      <c r="B125" s="23" t="s">
        <v>6416</v>
      </c>
      <c r="C125" s="24">
        <v>9.98E-2</v>
      </c>
      <c r="D125" s="23">
        <v>21.15</v>
      </c>
      <c r="E125" s="25">
        <v>0.5513541666666667</v>
      </c>
      <c r="I125" s="25">
        <v>0.5513541666666667</v>
      </c>
      <c r="J125" s="23">
        <v>1</v>
      </c>
      <c r="K125" s="23">
        <v>4187700000</v>
      </c>
      <c r="L125" s="23" t="s">
        <v>24889</v>
      </c>
      <c r="M125" s="23" t="s">
        <v>226</v>
      </c>
      <c r="N125" s="23">
        <v>65537</v>
      </c>
      <c r="O125" s="23">
        <v>48.25</v>
      </c>
      <c r="P125" s="23">
        <v>100</v>
      </c>
      <c r="Q125" s="23">
        <v>7.8</v>
      </c>
      <c r="R125" s="23">
        <v>19.16</v>
      </c>
    </row>
    <row r="126" spans="1:18" x14ac:dyDescent="0.2">
      <c r="A126" s="23" t="s">
        <v>7360</v>
      </c>
      <c r="B126" s="23" t="s">
        <v>7359</v>
      </c>
      <c r="C126" s="24">
        <v>0.1009</v>
      </c>
      <c r="D126" s="23">
        <v>5.0199999999999996</v>
      </c>
      <c r="E126" s="25">
        <v>0.57135416666666672</v>
      </c>
      <c r="I126" s="25">
        <v>0.57202546296296297</v>
      </c>
      <c r="J126" s="23">
        <v>1</v>
      </c>
      <c r="K126" s="23">
        <v>5958068700</v>
      </c>
      <c r="L126" s="23" t="s">
        <v>24888</v>
      </c>
      <c r="M126" s="23" t="s">
        <v>226</v>
      </c>
      <c r="N126" s="23">
        <v>65537</v>
      </c>
      <c r="O126" s="23">
        <v>66.44</v>
      </c>
      <c r="P126" s="23">
        <v>100</v>
      </c>
      <c r="Q126" s="23">
        <v>4.4000000000000004</v>
      </c>
      <c r="R126" s="23">
        <v>8.4600000000000009</v>
      </c>
    </row>
    <row r="127" spans="1:18" x14ac:dyDescent="0.2">
      <c r="A127" s="23" t="s">
        <v>10559</v>
      </c>
      <c r="B127" s="23" t="s">
        <v>10558</v>
      </c>
      <c r="C127" s="24">
        <v>0.107</v>
      </c>
      <c r="D127" s="23">
        <v>18.93</v>
      </c>
      <c r="E127" s="25">
        <v>0.39753472222222225</v>
      </c>
      <c r="I127" s="25">
        <v>0.39753472222222225</v>
      </c>
      <c r="J127" s="23">
        <v>0</v>
      </c>
      <c r="K127" s="23">
        <v>2538231000</v>
      </c>
      <c r="L127" s="23" t="s">
        <v>136</v>
      </c>
      <c r="M127" s="23" t="s">
        <v>136</v>
      </c>
      <c r="N127" s="23">
        <v>0</v>
      </c>
      <c r="O127" s="23">
        <v>15.78</v>
      </c>
      <c r="P127" s="23">
        <v>80.02</v>
      </c>
      <c r="Q127" s="23">
        <v>19.55</v>
      </c>
      <c r="R127" s="23" t="s">
        <v>136</v>
      </c>
    </row>
    <row r="128" spans="1:18" x14ac:dyDescent="0.2">
      <c r="A128" s="23" t="s">
        <v>24887</v>
      </c>
      <c r="B128" s="23" t="s">
        <v>24886</v>
      </c>
      <c r="C128" s="24">
        <v>7.9899999999999999E-2</v>
      </c>
      <c r="D128" s="23">
        <v>20</v>
      </c>
      <c r="E128" s="25">
        <v>0.40859953703703705</v>
      </c>
      <c r="I128" s="25">
        <v>0.40859953703703705</v>
      </c>
      <c r="J128" s="23">
        <v>0</v>
      </c>
      <c r="K128" s="23">
        <v>9133218000</v>
      </c>
      <c r="L128" s="23" t="s">
        <v>136</v>
      </c>
      <c r="M128" s="23" t="s">
        <v>136</v>
      </c>
      <c r="N128" s="23">
        <v>0</v>
      </c>
      <c r="O128" s="23">
        <v>26.11</v>
      </c>
      <c r="P128" s="23">
        <v>77.55</v>
      </c>
      <c r="Q128" s="23">
        <v>22</v>
      </c>
      <c r="R128" s="23" t="s">
        <v>136</v>
      </c>
    </row>
    <row r="129" spans="1:18" x14ac:dyDescent="0.2">
      <c r="A129" s="23" t="s">
        <v>13077</v>
      </c>
      <c r="B129" s="23" t="s">
        <v>13076</v>
      </c>
      <c r="C129" s="24">
        <v>0.1188</v>
      </c>
      <c r="D129" s="23">
        <v>16.579999999999998</v>
      </c>
      <c r="E129" s="25">
        <v>0.40050925925925923</v>
      </c>
      <c r="I129" s="25">
        <v>0.40050925925925923</v>
      </c>
      <c r="J129" s="23">
        <v>0</v>
      </c>
      <c r="K129" s="23">
        <v>8072682000</v>
      </c>
      <c r="L129" s="23" t="s">
        <v>136</v>
      </c>
      <c r="M129" s="23" t="s">
        <v>136</v>
      </c>
      <c r="N129" s="23">
        <v>0</v>
      </c>
      <c r="O129" s="23">
        <v>7.4</v>
      </c>
      <c r="P129" s="23">
        <v>82.69</v>
      </c>
      <c r="Q129" s="23">
        <v>23.73</v>
      </c>
      <c r="R129" s="23" t="s">
        <v>136</v>
      </c>
    </row>
    <row r="130" spans="1:18" x14ac:dyDescent="0.2">
      <c r="A130" s="23" t="s">
        <v>578</v>
      </c>
      <c r="B130" s="23" t="s">
        <v>579</v>
      </c>
      <c r="C130" s="24">
        <v>0.1736</v>
      </c>
      <c r="D130" s="23">
        <v>8.99</v>
      </c>
      <c r="E130" s="25">
        <v>0.43133101851851852</v>
      </c>
      <c r="I130" s="25">
        <v>0.43452546296296296</v>
      </c>
      <c r="J130" s="23">
        <v>0</v>
      </c>
      <c r="K130" s="23">
        <v>6866323200</v>
      </c>
      <c r="L130" s="23" t="s">
        <v>136</v>
      </c>
      <c r="M130" s="23" t="s">
        <v>136</v>
      </c>
      <c r="N130" s="23">
        <v>0</v>
      </c>
      <c r="O130" s="23">
        <v>2.99</v>
      </c>
      <c r="P130" s="23">
        <v>98.21</v>
      </c>
      <c r="Q130" s="23">
        <v>41.22</v>
      </c>
      <c r="R130" s="23" t="s">
        <v>136</v>
      </c>
    </row>
    <row r="131" spans="1:18" x14ac:dyDescent="0.2">
      <c r="A131" s="23" t="s">
        <v>1321</v>
      </c>
      <c r="B131" s="23" t="s">
        <v>1322</v>
      </c>
      <c r="C131" s="24">
        <v>5.96E-2</v>
      </c>
      <c r="D131" s="23">
        <v>15.99</v>
      </c>
      <c r="E131" s="25">
        <v>0.55385416666666665</v>
      </c>
      <c r="I131" s="25">
        <v>0.60002314814814817</v>
      </c>
      <c r="J131" s="23">
        <v>0</v>
      </c>
      <c r="K131" s="23">
        <v>2036578300</v>
      </c>
      <c r="L131" s="23" t="s">
        <v>136</v>
      </c>
      <c r="M131" s="23" t="s">
        <v>136</v>
      </c>
      <c r="N131" s="23">
        <v>0</v>
      </c>
      <c r="O131" s="23">
        <v>47.07</v>
      </c>
      <c r="P131" s="23">
        <v>95.13</v>
      </c>
      <c r="Q131" s="23">
        <v>14.56</v>
      </c>
      <c r="R131" s="23" t="s">
        <v>136</v>
      </c>
    </row>
    <row r="132" spans="1:18" x14ac:dyDescent="0.2">
      <c r="A132" s="23" t="s">
        <v>901</v>
      </c>
      <c r="B132" s="23" t="s">
        <v>902</v>
      </c>
      <c r="C132" s="24">
        <v>5.1299999999999998E-2</v>
      </c>
      <c r="D132" s="23">
        <v>17.62</v>
      </c>
      <c r="E132" s="25">
        <v>0.39583333333333331</v>
      </c>
      <c r="I132" s="25">
        <v>0.58957175925925931</v>
      </c>
      <c r="J132" s="23">
        <v>0</v>
      </c>
      <c r="K132" s="23">
        <v>47574000000</v>
      </c>
      <c r="L132" s="23" t="s">
        <v>136</v>
      </c>
      <c r="M132" s="23" t="s">
        <v>136</v>
      </c>
      <c r="N132" s="23">
        <v>0</v>
      </c>
      <c r="O132" s="23">
        <v>90.97</v>
      </c>
      <c r="P132" s="23">
        <v>88.75</v>
      </c>
      <c r="Q132" s="23">
        <v>5.4</v>
      </c>
      <c r="R132" s="23" t="s">
        <v>136</v>
      </c>
    </row>
    <row r="133" spans="1:18" x14ac:dyDescent="0.2">
      <c r="A133" s="23" t="s">
        <v>477</v>
      </c>
      <c r="B133" s="23" t="s">
        <v>478</v>
      </c>
      <c r="C133" s="24">
        <v>8.8099999999999998E-2</v>
      </c>
      <c r="D133" s="23">
        <v>21.74</v>
      </c>
      <c r="E133" s="25">
        <v>0.40050925925925923</v>
      </c>
      <c r="I133" s="25">
        <v>0.60862268518518514</v>
      </c>
      <c r="J133" s="23">
        <v>0</v>
      </c>
      <c r="K133" s="23">
        <v>1960449800</v>
      </c>
      <c r="L133" s="23" t="s">
        <v>136</v>
      </c>
      <c r="M133" s="23" t="s">
        <v>136</v>
      </c>
      <c r="N133" s="23">
        <v>0</v>
      </c>
      <c r="O133" s="23">
        <v>6.65</v>
      </c>
      <c r="P133" s="23">
        <v>96.06</v>
      </c>
      <c r="Q133" s="23">
        <v>26.07</v>
      </c>
      <c r="R133" s="23" t="s">
        <v>136</v>
      </c>
    </row>
    <row r="134" spans="1:18" x14ac:dyDescent="0.2">
      <c r="A134" s="23" t="s">
        <v>545</v>
      </c>
      <c r="B134" s="23" t="s">
        <v>546</v>
      </c>
      <c r="C134" s="24">
        <v>4.7899999999999998E-2</v>
      </c>
      <c r="D134" s="23">
        <v>4.8099999999999996</v>
      </c>
      <c r="E134" s="25">
        <v>0.43362268518518521</v>
      </c>
      <c r="I134" s="25">
        <v>0.43362268518518521</v>
      </c>
      <c r="J134" s="23">
        <v>0</v>
      </c>
      <c r="K134" s="23">
        <v>2704952500</v>
      </c>
      <c r="L134" s="23" t="s">
        <v>136</v>
      </c>
      <c r="M134" s="23" t="s">
        <v>136</v>
      </c>
      <c r="N134" s="23">
        <v>0</v>
      </c>
      <c r="O134" s="23">
        <v>32.090000000000003</v>
      </c>
      <c r="P134" s="23">
        <v>88.34</v>
      </c>
      <c r="Q134" s="23">
        <v>18.95</v>
      </c>
      <c r="R134" s="23" t="s">
        <v>136</v>
      </c>
    </row>
    <row r="135" spans="1:18" x14ac:dyDescent="0.2">
      <c r="A135" s="23" t="s">
        <v>559</v>
      </c>
      <c r="B135" s="23" t="s">
        <v>560</v>
      </c>
      <c r="C135" s="24">
        <v>6.0699999999999997E-2</v>
      </c>
      <c r="D135" s="23">
        <v>4.8899999999999997</v>
      </c>
      <c r="E135" s="25">
        <v>0.41787037037037039</v>
      </c>
      <c r="I135" s="25">
        <v>0.41787037037037039</v>
      </c>
      <c r="J135" s="23">
        <v>0</v>
      </c>
      <c r="K135" s="23">
        <v>2205331600</v>
      </c>
      <c r="L135" s="23" t="s">
        <v>136</v>
      </c>
      <c r="M135" s="23" t="s">
        <v>136</v>
      </c>
      <c r="N135" s="23">
        <v>0</v>
      </c>
      <c r="O135" s="23">
        <v>1.63</v>
      </c>
      <c r="P135" s="23">
        <v>92.57</v>
      </c>
      <c r="Q135" s="23">
        <v>13.15</v>
      </c>
      <c r="R135" s="23" t="s">
        <v>136</v>
      </c>
    </row>
    <row r="136" spans="1:18" x14ac:dyDescent="0.2">
      <c r="A136" s="23" t="s">
        <v>743</v>
      </c>
      <c r="B136" s="23" t="s">
        <v>744</v>
      </c>
      <c r="C136" s="24">
        <v>3.04E-2</v>
      </c>
      <c r="D136" s="23">
        <v>10.84</v>
      </c>
      <c r="E136" s="25">
        <v>0.58753472222222225</v>
      </c>
      <c r="I136" s="25">
        <v>0.58753472222222225</v>
      </c>
      <c r="J136" s="23">
        <v>0</v>
      </c>
      <c r="K136" s="23">
        <v>4492524900</v>
      </c>
      <c r="L136" s="23" t="s">
        <v>136</v>
      </c>
      <c r="M136" s="23" t="s">
        <v>136</v>
      </c>
      <c r="N136" s="23">
        <v>0</v>
      </c>
      <c r="O136" s="23">
        <v>39.69</v>
      </c>
      <c r="P136" s="23">
        <v>84.22</v>
      </c>
      <c r="Q136" s="23">
        <v>26.24</v>
      </c>
      <c r="R136" s="23" t="s">
        <v>136</v>
      </c>
    </row>
    <row r="137" spans="1:18" x14ac:dyDescent="0.2">
      <c r="A137" s="23" t="s">
        <v>190</v>
      </c>
      <c r="B137" s="23" t="s">
        <v>191</v>
      </c>
      <c r="C137" s="24">
        <v>6.1800000000000001E-2</v>
      </c>
      <c r="D137" s="23">
        <v>8.76</v>
      </c>
      <c r="E137" s="25">
        <v>0.42534722222222221</v>
      </c>
      <c r="I137" s="25">
        <v>0.43009259259259258</v>
      </c>
      <c r="J137" s="23">
        <v>0</v>
      </c>
      <c r="K137" s="23">
        <v>4635621500</v>
      </c>
      <c r="L137" s="23" t="s">
        <v>136</v>
      </c>
      <c r="M137" s="23" t="s">
        <v>136</v>
      </c>
      <c r="N137" s="23">
        <v>0</v>
      </c>
      <c r="O137" s="23">
        <v>2.4500000000000002</v>
      </c>
      <c r="P137" s="23">
        <v>91.9</v>
      </c>
      <c r="Q137" s="23">
        <v>16.34</v>
      </c>
      <c r="R137" s="23" t="s">
        <v>136</v>
      </c>
    </row>
    <row r="138" spans="1:18" x14ac:dyDescent="0.2">
      <c r="A138" s="23" t="s">
        <v>7212</v>
      </c>
      <c r="B138" s="23" t="s">
        <v>7211</v>
      </c>
      <c r="C138" s="24">
        <v>2.9499999999999998E-2</v>
      </c>
      <c r="D138" s="23">
        <v>11.16</v>
      </c>
      <c r="E138" s="25">
        <v>0.39583333333333331</v>
      </c>
      <c r="I138" s="25">
        <v>0.39583333333333331</v>
      </c>
      <c r="J138" s="23">
        <v>0</v>
      </c>
      <c r="K138" s="23">
        <v>10268137400</v>
      </c>
      <c r="L138" s="23" t="s">
        <v>136</v>
      </c>
      <c r="M138" s="23" t="s">
        <v>136</v>
      </c>
      <c r="N138" s="23">
        <v>0</v>
      </c>
      <c r="O138" s="23">
        <v>21.8</v>
      </c>
      <c r="P138" s="23">
        <v>53.43</v>
      </c>
      <c r="Q138" s="23">
        <v>10.5</v>
      </c>
      <c r="R138" s="23" t="s">
        <v>136</v>
      </c>
    </row>
    <row r="139" spans="1:18" x14ac:dyDescent="0.2">
      <c r="A139" s="23" t="s">
        <v>18628</v>
      </c>
      <c r="B139" s="23" t="s">
        <v>18627</v>
      </c>
      <c r="C139" s="24">
        <v>4.3900000000000002E-2</v>
      </c>
      <c r="D139" s="23">
        <v>2.14</v>
      </c>
      <c r="E139" s="25">
        <v>0.46501157407407406</v>
      </c>
      <c r="I139" s="25">
        <v>0.46501157407407406</v>
      </c>
      <c r="J139" s="23">
        <v>0</v>
      </c>
      <c r="K139" s="23">
        <v>8009463200</v>
      </c>
      <c r="L139" s="23" t="s">
        <v>136</v>
      </c>
      <c r="M139" s="23" t="s">
        <v>136</v>
      </c>
      <c r="N139" s="23">
        <v>0</v>
      </c>
      <c r="O139" s="23">
        <v>68.67</v>
      </c>
      <c r="P139" s="23">
        <v>95.98</v>
      </c>
      <c r="Q139" s="23">
        <v>5.0999999999999996</v>
      </c>
      <c r="R139" s="23" t="s">
        <v>136</v>
      </c>
    </row>
    <row r="140" spans="1:18" x14ac:dyDescent="0.2">
      <c r="A140" s="23" t="s">
        <v>8092</v>
      </c>
      <c r="B140" s="23" t="s">
        <v>8091</v>
      </c>
      <c r="C140" s="24">
        <v>6.8000000000000005E-2</v>
      </c>
      <c r="D140" s="23">
        <v>7.85</v>
      </c>
      <c r="E140" s="25">
        <v>0.41113425925925928</v>
      </c>
      <c r="I140" s="25">
        <v>0.41113425925925928</v>
      </c>
      <c r="J140" s="23">
        <v>0</v>
      </c>
      <c r="K140" s="23">
        <v>6654313900</v>
      </c>
      <c r="L140" s="23" t="s">
        <v>136</v>
      </c>
      <c r="M140" s="23" t="s">
        <v>136</v>
      </c>
      <c r="N140" s="23">
        <v>0</v>
      </c>
      <c r="O140" s="23">
        <v>7.2</v>
      </c>
      <c r="P140" s="23">
        <v>92.86</v>
      </c>
      <c r="Q140" s="23">
        <v>16.73</v>
      </c>
      <c r="R140" s="23" t="s">
        <v>136</v>
      </c>
    </row>
    <row r="141" spans="1:18" x14ac:dyDescent="0.2">
      <c r="A141" s="23" t="s">
        <v>963</v>
      </c>
      <c r="B141" s="23" t="s">
        <v>964</v>
      </c>
      <c r="C141" s="24">
        <v>-0.1</v>
      </c>
      <c r="D141" s="23">
        <v>26.64</v>
      </c>
      <c r="E141" s="23" t="s">
        <v>136</v>
      </c>
      <c r="I141" s="23" t="s">
        <v>136</v>
      </c>
      <c r="J141" s="23">
        <v>0</v>
      </c>
      <c r="K141" s="23">
        <v>17396869000</v>
      </c>
      <c r="L141" s="23" t="s">
        <v>136</v>
      </c>
      <c r="M141" s="23" t="s">
        <v>136</v>
      </c>
      <c r="N141" s="23">
        <v>0</v>
      </c>
      <c r="O141" s="23">
        <v>24.64</v>
      </c>
      <c r="P141" s="23">
        <v>37.380000000000003</v>
      </c>
      <c r="Q141" s="23">
        <v>25.57</v>
      </c>
      <c r="R141" s="23" t="s">
        <v>136</v>
      </c>
    </row>
    <row r="142" spans="1:18" x14ac:dyDescent="0.2">
      <c r="A142" s="23" t="s">
        <v>6934</v>
      </c>
      <c r="B142" s="23" t="s">
        <v>6933</v>
      </c>
      <c r="C142" s="24">
        <v>1.4200000000000001E-2</v>
      </c>
      <c r="D142" s="23">
        <v>2.85</v>
      </c>
      <c r="E142" s="25">
        <v>0.39583333333333331</v>
      </c>
      <c r="I142" s="25">
        <v>0.39649305555555553</v>
      </c>
      <c r="J142" s="23">
        <v>0</v>
      </c>
      <c r="K142" s="23">
        <v>9697409700</v>
      </c>
      <c r="L142" s="23" t="s">
        <v>136</v>
      </c>
      <c r="M142" s="23" t="s">
        <v>136</v>
      </c>
      <c r="N142" s="23">
        <v>0</v>
      </c>
      <c r="O142" s="23">
        <v>18.84</v>
      </c>
      <c r="P142" s="23">
        <v>74.62</v>
      </c>
      <c r="Q142" s="23">
        <v>24.55</v>
      </c>
      <c r="R142" s="23" t="s">
        <v>136</v>
      </c>
    </row>
    <row r="143" spans="1:18" x14ac:dyDescent="0.2">
      <c r="A143" s="23" t="s">
        <v>8082</v>
      </c>
      <c r="B143" s="23" t="s">
        <v>8081</v>
      </c>
      <c r="C143" s="24">
        <v>5.6399999999999999E-2</v>
      </c>
      <c r="D143" s="23">
        <v>2.81</v>
      </c>
      <c r="E143" s="25">
        <v>0.41613425925925923</v>
      </c>
      <c r="I143" s="25">
        <v>0.44898148148148148</v>
      </c>
      <c r="J143" s="23">
        <v>0</v>
      </c>
      <c r="K143" s="23">
        <v>3193284000</v>
      </c>
      <c r="L143" s="23" t="s">
        <v>136</v>
      </c>
      <c r="M143" s="23" t="s">
        <v>136</v>
      </c>
      <c r="N143" s="23">
        <v>0</v>
      </c>
      <c r="O143" s="23">
        <v>28.21</v>
      </c>
      <c r="P143" s="23">
        <v>90.48</v>
      </c>
      <c r="Q143" s="23">
        <v>17.149999999999999</v>
      </c>
      <c r="R143" s="23" t="s">
        <v>136</v>
      </c>
    </row>
    <row r="144" spans="1:18" x14ac:dyDescent="0.2">
      <c r="A144" s="23" t="s">
        <v>1546</v>
      </c>
      <c r="B144" s="23" t="s">
        <v>1547</v>
      </c>
      <c r="C144" s="24">
        <v>-0.1002</v>
      </c>
      <c r="D144" s="23">
        <v>17.34</v>
      </c>
      <c r="E144" s="23" t="s">
        <v>136</v>
      </c>
      <c r="I144" s="23" t="s">
        <v>136</v>
      </c>
      <c r="J144" s="23">
        <v>0</v>
      </c>
      <c r="K144" s="23">
        <v>21222501000</v>
      </c>
      <c r="L144" s="23" t="s">
        <v>136</v>
      </c>
      <c r="M144" s="23" t="s">
        <v>136</v>
      </c>
      <c r="N144" s="23">
        <v>0</v>
      </c>
      <c r="O144" s="23">
        <v>52.62</v>
      </c>
      <c r="P144" s="23">
        <v>49.05</v>
      </c>
      <c r="Q144" s="23">
        <v>22.38</v>
      </c>
      <c r="R144" s="23" t="s">
        <v>136</v>
      </c>
    </row>
    <row r="145" spans="1:18" x14ac:dyDescent="0.2">
      <c r="A145" s="23" t="s">
        <v>6506</v>
      </c>
      <c r="B145" s="23" t="s">
        <v>6505</v>
      </c>
      <c r="C145" s="24">
        <v>6.54E-2</v>
      </c>
      <c r="D145" s="23">
        <v>30.96</v>
      </c>
      <c r="E145" s="25">
        <v>0.43579861111111112</v>
      </c>
      <c r="I145" s="25">
        <v>0.45997685185185183</v>
      </c>
      <c r="J145" s="23">
        <v>0</v>
      </c>
      <c r="K145" s="23">
        <v>19201902000</v>
      </c>
      <c r="L145" s="23" t="s">
        <v>136</v>
      </c>
      <c r="M145" s="23" t="s">
        <v>136</v>
      </c>
      <c r="N145" s="23">
        <v>0</v>
      </c>
      <c r="O145" s="23">
        <v>42.76</v>
      </c>
      <c r="P145" s="23">
        <v>95.58</v>
      </c>
      <c r="Q145" s="23">
        <v>8.85</v>
      </c>
      <c r="R145" s="23" t="s">
        <v>136</v>
      </c>
    </row>
    <row r="146" spans="1:18" x14ac:dyDescent="0.2">
      <c r="A146" s="23" t="s">
        <v>8722</v>
      </c>
      <c r="B146" s="23" t="s">
        <v>8721</v>
      </c>
      <c r="C146" s="24">
        <v>-8.3699999999999997E-2</v>
      </c>
      <c r="D146" s="23">
        <v>16.96</v>
      </c>
      <c r="E146" s="23" t="s">
        <v>136</v>
      </c>
      <c r="I146" s="23" t="s">
        <v>136</v>
      </c>
      <c r="J146" s="23">
        <v>0</v>
      </c>
      <c r="K146" s="23">
        <v>29734925000</v>
      </c>
      <c r="L146" s="23" t="s">
        <v>136</v>
      </c>
      <c r="M146" s="23" t="s">
        <v>136</v>
      </c>
      <c r="N146" s="23">
        <v>0</v>
      </c>
      <c r="O146" s="23">
        <v>27.39</v>
      </c>
      <c r="P146" s="23">
        <v>19.190000000000001</v>
      </c>
      <c r="Q146" s="23">
        <v>21.14</v>
      </c>
      <c r="R146" s="23" t="s">
        <v>136</v>
      </c>
    </row>
    <row r="147" spans="1:18" x14ac:dyDescent="0.2">
      <c r="A147" s="23" t="s">
        <v>8042</v>
      </c>
      <c r="B147" s="23" t="s">
        <v>8041</v>
      </c>
      <c r="C147" s="24">
        <v>3.4000000000000002E-2</v>
      </c>
      <c r="D147" s="23">
        <v>7.3</v>
      </c>
      <c r="E147" s="25">
        <v>0.39583333333333331</v>
      </c>
      <c r="I147" s="25">
        <v>0.39583333333333331</v>
      </c>
      <c r="J147" s="23">
        <v>0</v>
      </c>
      <c r="K147" s="23">
        <v>5822995400</v>
      </c>
      <c r="L147" s="23" t="s">
        <v>136</v>
      </c>
      <c r="M147" s="23" t="s">
        <v>136</v>
      </c>
      <c r="N147" s="23">
        <v>0</v>
      </c>
      <c r="O147" s="23">
        <v>13.42</v>
      </c>
      <c r="P147" s="23">
        <v>77.430000000000007</v>
      </c>
      <c r="Q147" s="23">
        <v>25.86</v>
      </c>
      <c r="R147" s="23" t="s">
        <v>136</v>
      </c>
    </row>
    <row r="148" spans="1:18" x14ac:dyDescent="0.2">
      <c r="A148" s="23" t="s">
        <v>427</v>
      </c>
      <c r="B148" s="23" t="s">
        <v>428</v>
      </c>
      <c r="C148" s="24">
        <v>-4.9299999999999997E-2</v>
      </c>
      <c r="D148" s="23">
        <v>20.04</v>
      </c>
      <c r="E148" s="23" t="s">
        <v>136</v>
      </c>
      <c r="I148" s="23" t="s">
        <v>136</v>
      </c>
      <c r="J148" s="23">
        <v>0</v>
      </c>
      <c r="K148" s="23">
        <v>4163701400</v>
      </c>
      <c r="L148" s="23" t="s">
        <v>136</v>
      </c>
      <c r="M148" s="23" t="s">
        <v>136</v>
      </c>
      <c r="N148" s="23">
        <v>0</v>
      </c>
      <c r="O148" s="23">
        <v>20</v>
      </c>
      <c r="P148" s="23">
        <v>30.32</v>
      </c>
      <c r="Q148" s="23">
        <v>32.93</v>
      </c>
      <c r="R148" s="23" t="s">
        <v>136</v>
      </c>
    </row>
    <row r="149" spans="1:18" x14ac:dyDescent="0.2">
      <c r="A149" s="23" t="s">
        <v>1302</v>
      </c>
      <c r="B149" s="23" t="s">
        <v>1303</v>
      </c>
      <c r="C149" s="24">
        <v>1.55E-2</v>
      </c>
      <c r="D149" s="23">
        <v>9.83</v>
      </c>
      <c r="E149" s="25">
        <v>0.59076388888888887</v>
      </c>
      <c r="I149" s="25">
        <v>0.59076388888888887</v>
      </c>
      <c r="J149" s="23">
        <v>0</v>
      </c>
      <c r="K149" s="23">
        <v>6996828400</v>
      </c>
      <c r="L149" s="23" t="s">
        <v>136</v>
      </c>
      <c r="M149" s="23" t="s">
        <v>136</v>
      </c>
      <c r="N149" s="23">
        <v>0</v>
      </c>
      <c r="O149" s="23">
        <v>27.33</v>
      </c>
      <c r="P149" s="23">
        <v>81.48</v>
      </c>
      <c r="Q149" s="23">
        <v>39.22</v>
      </c>
      <c r="R149" s="23" t="s">
        <v>136</v>
      </c>
    </row>
    <row r="150" spans="1:18" x14ac:dyDescent="0.2">
      <c r="A150" s="23" t="s">
        <v>2123</v>
      </c>
      <c r="B150" s="23" t="s">
        <v>2265</v>
      </c>
      <c r="C150" s="24">
        <v>1.78E-2</v>
      </c>
      <c r="D150" s="23">
        <v>5.16</v>
      </c>
      <c r="E150" s="25">
        <v>0.39966435185185184</v>
      </c>
      <c r="I150" s="25">
        <v>0.39966435185185184</v>
      </c>
      <c r="J150" s="23">
        <v>0</v>
      </c>
      <c r="K150" s="23">
        <v>3453124200</v>
      </c>
      <c r="L150" s="23" t="s">
        <v>136</v>
      </c>
      <c r="M150" s="23" t="s">
        <v>136</v>
      </c>
      <c r="N150" s="23">
        <v>0</v>
      </c>
      <c r="O150" s="23">
        <v>2.23</v>
      </c>
      <c r="P150" s="23">
        <v>66.89</v>
      </c>
      <c r="Q150" s="23">
        <v>29.99</v>
      </c>
      <c r="R150" s="23" t="s">
        <v>136</v>
      </c>
    </row>
    <row r="151" spans="1:18" x14ac:dyDescent="0.2">
      <c r="A151" s="23" t="s">
        <v>2048</v>
      </c>
      <c r="B151" s="23" t="s">
        <v>2049</v>
      </c>
      <c r="C151" s="24">
        <v>1.67E-2</v>
      </c>
      <c r="D151" s="23">
        <v>2.4300000000000002</v>
      </c>
      <c r="E151" s="25">
        <v>0.39583333333333331</v>
      </c>
      <c r="I151" s="25">
        <v>0.39583333333333331</v>
      </c>
      <c r="J151" s="23">
        <v>0</v>
      </c>
      <c r="K151" s="23">
        <v>9477659400</v>
      </c>
      <c r="L151" s="23" t="s">
        <v>136</v>
      </c>
      <c r="M151" s="23" t="s">
        <v>136</v>
      </c>
      <c r="N151" s="23">
        <v>0</v>
      </c>
      <c r="O151" s="23">
        <v>32.96</v>
      </c>
      <c r="P151" s="23">
        <v>84.47</v>
      </c>
      <c r="Q151" s="23">
        <v>14.89</v>
      </c>
      <c r="R151" s="23" t="s">
        <v>136</v>
      </c>
    </row>
    <row r="152" spans="1:18" x14ac:dyDescent="0.2">
      <c r="A152" s="23" t="s">
        <v>669</v>
      </c>
      <c r="B152" s="23" t="s">
        <v>670</v>
      </c>
      <c r="C152" s="24">
        <v>5.74E-2</v>
      </c>
      <c r="D152" s="23">
        <v>15.48</v>
      </c>
      <c r="E152" s="25">
        <v>0.5564351851851852</v>
      </c>
      <c r="I152" s="25">
        <v>0.5564351851851852</v>
      </c>
      <c r="J152" s="23">
        <v>0</v>
      </c>
      <c r="K152" s="23">
        <v>5809396300</v>
      </c>
      <c r="L152" s="23" t="s">
        <v>136</v>
      </c>
      <c r="M152" s="23" t="s">
        <v>136</v>
      </c>
      <c r="N152" s="23">
        <v>0</v>
      </c>
      <c r="O152" s="23">
        <v>33.9</v>
      </c>
      <c r="P152" s="23">
        <v>90.07</v>
      </c>
      <c r="Q152" s="23">
        <v>20.07</v>
      </c>
      <c r="R152" s="23" t="s">
        <v>136</v>
      </c>
    </row>
    <row r="153" spans="1:18" x14ac:dyDescent="0.2">
      <c r="A153" s="23" t="s">
        <v>20010</v>
      </c>
      <c r="B153" s="23" t="s">
        <v>20009</v>
      </c>
      <c r="C153" s="24">
        <v>6.7199999999999996E-2</v>
      </c>
      <c r="D153" s="23">
        <v>7.94</v>
      </c>
      <c r="E153" s="25">
        <v>0.39649305555555553</v>
      </c>
      <c r="I153" s="25">
        <v>0.58590277777777777</v>
      </c>
      <c r="J153" s="23">
        <v>0</v>
      </c>
      <c r="K153" s="23">
        <v>4726841000</v>
      </c>
      <c r="L153" s="23" t="s">
        <v>136</v>
      </c>
      <c r="M153" s="23" t="s">
        <v>136</v>
      </c>
      <c r="N153" s="23">
        <v>0</v>
      </c>
      <c r="O153" s="23">
        <v>1.55</v>
      </c>
      <c r="P153" s="23">
        <v>81.760000000000005</v>
      </c>
      <c r="Q153" s="23">
        <v>20.29</v>
      </c>
      <c r="R153" s="23" t="s">
        <v>136</v>
      </c>
    </row>
    <row r="154" spans="1:18" x14ac:dyDescent="0.2">
      <c r="A154" s="23" t="s">
        <v>8799</v>
      </c>
      <c r="B154" s="23" t="s">
        <v>8798</v>
      </c>
      <c r="C154" s="24">
        <v>4.9200000000000001E-2</v>
      </c>
      <c r="D154" s="23">
        <v>37.51</v>
      </c>
      <c r="E154" s="25">
        <v>0.59318287037037032</v>
      </c>
      <c r="I154" s="25">
        <v>0.59484953703703702</v>
      </c>
      <c r="J154" s="23">
        <v>0</v>
      </c>
      <c r="K154" s="23">
        <v>3690857200</v>
      </c>
      <c r="L154" s="23" t="s">
        <v>136</v>
      </c>
      <c r="M154" s="23" t="s">
        <v>136</v>
      </c>
      <c r="N154" s="23">
        <v>0</v>
      </c>
      <c r="O154" s="23">
        <v>51.95</v>
      </c>
      <c r="P154" s="23">
        <v>94.02</v>
      </c>
      <c r="Q154" s="23">
        <v>13.65</v>
      </c>
      <c r="R154" s="23" t="s">
        <v>136</v>
      </c>
    </row>
    <row r="155" spans="1:18" x14ac:dyDescent="0.2">
      <c r="A155" s="23" t="s">
        <v>1911</v>
      </c>
      <c r="B155" s="23" t="s">
        <v>1912</v>
      </c>
      <c r="C155" s="24">
        <v>6.4399999999999999E-2</v>
      </c>
      <c r="D155" s="23">
        <v>13.88</v>
      </c>
      <c r="E155" s="25">
        <v>0.59231481481481485</v>
      </c>
      <c r="I155" s="25">
        <v>0.59231481481481485</v>
      </c>
      <c r="J155" s="23">
        <v>0</v>
      </c>
      <c r="K155" s="23">
        <v>14196556000</v>
      </c>
      <c r="L155" s="23" t="s">
        <v>136</v>
      </c>
      <c r="M155" s="23" t="s">
        <v>136</v>
      </c>
      <c r="N155" s="23">
        <v>0</v>
      </c>
      <c r="O155" s="23">
        <v>53.48</v>
      </c>
      <c r="P155" s="23">
        <v>83.82</v>
      </c>
      <c r="Q155" s="23">
        <v>12</v>
      </c>
      <c r="R155" s="23" t="s">
        <v>136</v>
      </c>
    </row>
    <row r="156" spans="1:18" x14ac:dyDescent="0.2">
      <c r="A156" s="23" t="s">
        <v>7844</v>
      </c>
      <c r="B156" s="23" t="s">
        <v>7843</v>
      </c>
      <c r="C156" s="24">
        <v>5.1400000000000001E-2</v>
      </c>
      <c r="D156" s="23">
        <v>4.5</v>
      </c>
      <c r="E156" s="25">
        <v>0.4075347222222222</v>
      </c>
      <c r="I156" s="25">
        <v>0.57106481481481486</v>
      </c>
      <c r="J156" s="23">
        <v>0</v>
      </c>
      <c r="K156" s="23">
        <v>20486269000</v>
      </c>
      <c r="L156" s="23" t="s">
        <v>136</v>
      </c>
      <c r="M156" s="23" t="s">
        <v>136</v>
      </c>
      <c r="N156" s="23">
        <v>0</v>
      </c>
      <c r="O156" s="23">
        <v>51.4</v>
      </c>
      <c r="P156" s="23">
        <v>91.48</v>
      </c>
      <c r="Q156" s="23">
        <v>10.47</v>
      </c>
      <c r="R156" s="23" t="s">
        <v>136</v>
      </c>
    </row>
    <row r="157" spans="1:18" x14ac:dyDescent="0.2">
      <c r="A157" s="23" t="s">
        <v>5069</v>
      </c>
      <c r="B157" s="23" t="s">
        <v>5068</v>
      </c>
      <c r="C157" s="24">
        <v>5.5300000000000002E-2</v>
      </c>
      <c r="D157" s="23">
        <v>8.39</v>
      </c>
      <c r="E157" s="25">
        <v>0.39684027777777775</v>
      </c>
      <c r="I157" s="25">
        <v>0.39684027777777775</v>
      </c>
      <c r="J157" s="23">
        <v>0</v>
      </c>
      <c r="K157" s="23">
        <v>2008366500</v>
      </c>
      <c r="L157" s="23" t="s">
        <v>136</v>
      </c>
      <c r="M157" s="23" t="s">
        <v>136</v>
      </c>
      <c r="N157" s="23">
        <v>0</v>
      </c>
      <c r="O157" s="23">
        <v>46.31</v>
      </c>
      <c r="P157" s="23">
        <v>94.29</v>
      </c>
      <c r="Q157" s="23">
        <v>8.2200000000000006</v>
      </c>
      <c r="R157" s="23" t="s">
        <v>136</v>
      </c>
    </row>
    <row r="158" spans="1:18" x14ac:dyDescent="0.2">
      <c r="A158" s="23" t="s">
        <v>7830</v>
      </c>
      <c r="B158" s="23" t="s">
        <v>7829</v>
      </c>
      <c r="C158" s="24">
        <v>-1.5E-3</v>
      </c>
      <c r="D158" s="23">
        <v>6.45</v>
      </c>
      <c r="E158" s="25">
        <v>0.4075347222222222</v>
      </c>
      <c r="I158" s="25">
        <v>0.42561342592592594</v>
      </c>
      <c r="J158" s="23">
        <v>0</v>
      </c>
      <c r="K158" s="23">
        <v>7520117800</v>
      </c>
      <c r="L158" s="23" t="s">
        <v>136</v>
      </c>
      <c r="M158" s="23" t="s">
        <v>136</v>
      </c>
      <c r="N158" s="23">
        <v>0</v>
      </c>
      <c r="O158" s="23">
        <v>36.97</v>
      </c>
      <c r="P158" s="23">
        <v>79.36</v>
      </c>
      <c r="Q158" s="23">
        <v>22.07</v>
      </c>
      <c r="R158" s="23" t="s">
        <v>136</v>
      </c>
    </row>
    <row r="159" spans="1:18" x14ac:dyDescent="0.2">
      <c r="A159" s="23" t="s">
        <v>7814</v>
      </c>
      <c r="B159" s="23" t="s">
        <v>7813</v>
      </c>
      <c r="C159" s="24">
        <v>3.6499999999999998E-2</v>
      </c>
      <c r="D159" s="23">
        <v>5.96</v>
      </c>
      <c r="E159" s="25">
        <v>0.39718750000000003</v>
      </c>
      <c r="I159" s="25">
        <v>0.57202546296296297</v>
      </c>
      <c r="J159" s="23">
        <v>0</v>
      </c>
      <c r="K159" s="23">
        <v>3576109300</v>
      </c>
      <c r="L159" s="23" t="s">
        <v>136</v>
      </c>
      <c r="M159" s="23" t="s">
        <v>136</v>
      </c>
      <c r="N159" s="23">
        <v>0</v>
      </c>
      <c r="O159" s="23">
        <v>28.49</v>
      </c>
      <c r="P159" s="23">
        <v>72.75</v>
      </c>
      <c r="Q159" s="23">
        <v>30.95</v>
      </c>
      <c r="R159" s="23" t="s">
        <v>136</v>
      </c>
    </row>
    <row r="160" spans="1:18" x14ac:dyDescent="0.2">
      <c r="A160" s="23" t="s">
        <v>6292</v>
      </c>
      <c r="B160" s="23" t="s">
        <v>6291</v>
      </c>
      <c r="C160" s="24">
        <v>7.9200000000000007E-2</v>
      </c>
      <c r="D160" s="23">
        <v>33.1</v>
      </c>
      <c r="E160" s="25">
        <v>0.41925925925925928</v>
      </c>
      <c r="I160" s="25">
        <v>0.41925925925925928</v>
      </c>
      <c r="J160" s="23">
        <v>0</v>
      </c>
      <c r="K160" s="23">
        <v>25677992000</v>
      </c>
      <c r="L160" s="23" t="s">
        <v>136</v>
      </c>
      <c r="M160" s="23" t="s">
        <v>136</v>
      </c>
      <c r="N160" s="23">
        <v>0</v>
      </c>
      <c r="O160" s="23">
        <v>41.67</v>
      </c>
      <c r="P160" s="23">
        <v>97.34</v>
      </c>
      <c r="Q160" s="23">
        <v>26.38</v>
      </c>
      <c r="R160" s="23" t="s">
        <v>136</v>
      </c>
    </row>
    <row r="161" spans="1:18" x14ac:dyDescent="0.2">
      <c r="A161" s="23" t="s">
        <v>7792</v>
      </c>
      <c r="B161" s="23" t="s">
        <v>7791</v>
      </c>
      <c r="C161" s="24">
        <v>8.1199999999999994E-2</v>
      </c>
      <c r="D161" s="23">
        <v>5.59</v>
      </c>
      <c r="E161" s="25">
        <v>0.41348379629629628</v>
      </c>
      <c r="I161" s="25">
        <v>0.41348379629629628</v>
      </c>
      <c r="J161" s="23">
        <v>0</v>
      </c>
      <c r="K161" s="23">
        <v>13560189000</v>
      </c>
      <c r="L161" s="23" t="s">
        <v>136</v>
      </c>
      <c r="M161" s="23" t="s">
        <v>136</v>
      </c>
      <c r="N161" s="23">
        <v>0</v>
      </c>
      <c r="O161" s="23">
        <v>44.35</v>
      </c>
      <c r="P161" s="23">
        <v>97.36</v>
      </c>
      <c r="Q161" s="23">
        <v>6.49</v>
      </c>
      <c r="R161" s="23" t="s">
        <v>136</v>
      </c>
    </row>
    <row r="162" spans="1:18" x14ac:dyDescent="0.2">
      <c r="A162" s="23" t="s">
        <v>21891</v>
      </c>
      <c r="B162" s="23" t="s">
        <v>21890</v>
      </c>
      <c r="C162" s="24">
        <v>0.1179</v>
      </c>
      <c r="D162" s="23">
        <v>25.04</v>
      </c>
      <c r="E162" s="25">
        <v>0.44097222222222221</v>
      </c>
      <c r="I162" s="25">
        <v>0.44097222222222221</v>
      </c>
      <c r="J162" s="23">
        <v>0</v>
      </c>
      <c r="K162" s="23">
        <v>4433574800</v>
      </c>
      <c r="L162" s="23" t="s">
        <v>136</v>
      </c>
      <c r="M162" s="23" t="s">
        <v>136</v>
      </c>
      <c r="N162" s="23">
        <v>0</v>
      </c>
      <c r="O162" s="23">
        <v>43.6</v>
      </c>
      <c r="P162" s="23">
        <v>94.91</v>
      </c>
      <c r="Q162" s="23">
        <v>12.21</v>
      </c>
      <c r="R162" s="23" t="s">
        <v>136</v>
      </c>
    </row>
    <row r="163" spans="1:18" x14ac:dyDescent="0.2">
      <c r="A163" s="23" t="s">
        <v>7716</v>
      </c>
      <c r="B163" s="23" t="s">
        <v>7715</v>
      </c>
      <c r="C163" s="24">
        <v>0.04</v>
      </c>
      <c r="D163" s="23">
        <v>20</v>
      </c>
      <c r="E163" s="25">
        <v>0.41204861111111113</v>
      </c>
      <c r="I163" s="25">
        <v>0.41204861111111113</v>
      </c>
      <c r="J163" s="23">
        <v>0</v>
      </c>
      <c r="K163" s="23">
        <v>2200000000</v>
      </c>
      <c r="L163" s="23" t="s">
        <v>136</v>
      </c>
      <c r="M163" s="23" t="s">
        <v>136</v>
      </c>
      <c r="N163" s="23">
        <v>0</v>
      </c>
      <c r="O163" s="23">
        <v>75.739999999999995</v>
      </c>
      <c r="P163" s="23">
        <v>90.98</v>
      </c>
      <c r="Q163" s="23">
        <v>6.78</v>
      </c>
      <c r="R163" s="23" t="s">
        <v>136</v>
      </c>
    </row>
    <row r="164" spans="1:18" x14ac:dyDescent="0.2">
      <c r="A164" s="23" t="s">
        <v>7706</v>
      </c>
      <c r="B164" s="23" t="s">
        <v>7705</v>
      </c>
      <c r="C164" s="24">
        <v>-1.47E-2</v>
      </c>
      <c r="D164" s="23">
        <v>28.09</v>
      </c>
      <c r="E164" s="25">
        <v>0.39583333333333331</v>
      </c>
      <c r="I164" s="25">
        <v>0.39583333333333331</v>
      </c>
      <c r="J164" s="23">
        <v>0</v>
      </c>
      <c r="K164" s="23">
        <v>5033728000</v>
      </c>
      <c r="L164" s="23" t="s">
        <v>136</v>
      </c>
      <c r="M164" s="23" t="s">
        <v>136</v>
      </c>
      <c r="N164" s="23">
        <v>0</v>
      </c>
      <c r="O164" s="23">
        <v>54.4</v>
      </c>
      <c r="P164" s="23">
        <v>74.989999999999995</v>
      </c>
      <c r="Q164" s="23">
        <v>16.61</v>
      </c>
      <c r="R164" s="23" t="s">
        <v>136</v>
      </c>
    </row>
    <row r="165" spans="1:18" x14ac:dyDescent="0.2">
      <c r="A165" s="23" t="s">
        <v>6052</v>
      </c>
      <c r="B165" s="23" t="s">
        <v>21343</v>
      </c>
      <c r="C165" s="24">
        <v>8.5699999999999998E-2</v>
      </c>
      <c r="D165" s="23">
        <v>24.19</v>
      </c>
      <c r="E165" s="25">
        <v>0.5793518518518519</v>
      </c>
      <c r="I165" s="25">
        <v>0.5793518518518519</v>
      </c>
      <c r="J165" s="23">
        <v>0</v>
      </c>
      <c r="K165" s="23">
        <v>5031520000</v>
      </c>
      <c r="L165" s="23" t="s">
        <v>136</v>
      </c>
      <c r="M165" s="23" t="s">
        <v>136</v>
      </c>
      <c r="N165" s="23">
        <v>0</v>
      </c>
      <c r="O165" s="23">
        <v>59.22</v>
      </c>
      <c r="P165" s="23">
        <v>95.96</v>
      </c>
      <c r="Q165" s="23">
        <v>5.73</v>
      </c>
      <c r="R165" s="23" t="s">
        <v>136</v>
      </c>
    </row>
    <row r="166" spans="1:18" x14ac:dyDescent="0.2">
      <c r="A166" s="23" t="s">
        <v>1378</v>
      </c>
      <c r="B166" s="23" t="s">
        <v>1379</v>
      </c>
      <c r="C166" s="24">
        <v>5.5599999999999997E-2</v>
      </c>
      <c r="D166" s="23">
        <v>41.94</v>
      </c>
      <c r="E166" s="25">
        <v>0.42144675925925928</v>
      </c>
      <c r="I166" s="25">
        <v>0.42247685185185185</v>
      </c>
      <c r="J166" s="23">
        <v>0</v>
      </c>
      <c r="K166" s="23">
        <v>11778004700</v>
      </c>
      <c r="L166" s="23" t="s">
        <v>136</v>
      </c>
      <c r="M166" s="23" t="s">
        <v>136</v>
      </c>
      <c r="N166" s="23">
        <v>0</v>
      </c>
      <c r="O166" s="23">
        <v>8.99</v>
      </c>
      <c r="P166" s="23">
        <v>87.72</v>
      </c>
      <c r="Q166" s="23">
        <v>10.85</v>
      </c>
      <c r="R166" s="23" t="s">
        <v>136</v>
      </c>
    </row>
    <row r="167" spans="1:18" x14ac:dyDescent="0.2">
      <c r="A167" s="23" t="s">
        <v>1376</v>
      </c>
      <c r="B167" s="23" t="s">
        <v>1377</v>
      </c>
      <c r="C167" s="24">
        <v>-4.9399999999999999E-2</v>
      </c>
      <c r="D167" s="23">
        <v>10.78</v>
      </c>
      <c r="E167" s="25">
        <v>0.39583333333333331</v>
      </c>
      <c r="I167" s="25">
        <v>0.39583333333333331</v>
      </c>
      <c r="J167" s="23">
        <v>0</v>
      </c>
      <c r="K167" s="23">
        <v>2637244000</v>
      </c>
      <c r="L167" s="23" t="s">
        <v>136</v>
      </c>
      <c r="M167" s="23" t="s">
        <v>136</v>
      </c>
      <c r="N167" s="23">
        <v>0</v>
      </c>
      <c r="O167" s="23">
        <v>33.19</v>
      </c>
      <c r="P167" s="23">
        <v>75.260000000000005</v>
      </c>
      <c r="Q167" s="23">
        <v>18.670000000000002</v>
      </c>
      <c r="R167" s="23" t="s">
        <v>136</v>
      </c>
    </row>
    <row r="168" spans="1:18" x14ac:dyDescent="0.2">
      <c r="A168" s="23" t="s">
        <v>1408</v>
      </c>
      <c r="B168" s="23" t="s">
        <v>1409</v>
      </c>
      <c r="C168" s="24">
        <v>4.0599999999999997E-2</v>
      </c>
      <c r="D168" s="23">
        <v>28.69</v>
      </c>
      <c r="E168" s="25">
        <v>0.39583333333333331</v>
      </c>
      <c r="I168" s="25">
        <v>0.40989583333333335</v>
      </c>
      <c r="J168" s="23">
        <v>0</v>
      </c>
      <c r="K168" s="23">
        <v>6201023600</v>
      </c>
      <c r="L168" s="23" t="s">
        <v>136</v>
      </c>
      <c r="M168" s="23" t="s">
        <v>136</v>
      </c>
      <c r="N168" s="23">
        <v>0</v>
      </c>
      <c r="O168" s="23">
        <v>24.62</v>
      </c>
      <c r="P168" s="23">
        <v>88.96</v>
      </c>
      <c r="Q168" s="23">
        <v>9.5399999999999991</v>
      </c>
      <c r="R168" s="23" t="s">
        <v>136</v>
      </c>
    </row>
    <row r="169" spans="1:18" x14ac:dyDescent="0.2">
      <c r="A169" s="23" t="s">
        <v>1465</v>
      </c>
      <c r="B169" s="23" t="s">
        <v>1466</v>
      </c>
      <c r="C169" s="24">
        <v>-2.1399999999999999E-2</v>
      </c>
      <c r="D169" s="23">
        <v>18.25</v>
      </c>
      <c r="E169" s="25">
        <v>0.39583333333333331</v>
      </c>
      <c r="I169" s="25">
        <v>0.39583333333333331</v>
      </c>
      <c r="J169" s="23">
        <v>0</v>
      </c>
      <c r="K169" s="23">
        <v>4325036100</v>
      </c>
      <c r="L169" s="23" t="s">
        <v>136</v>
      </c>
      <c r="M169" s="23" t="s">
        <v>136</v>
      </c>
      <c r="N169" s="23">
        <v>0</v>
      </c>
      <c r="O169" s="23">
        <v>22.7</v>
      </c>
      <c r="P169" s="23">
        <v>83.36</v>
      </c>
      <c r="Q169" s="23">
        <v>16.95</v>
      </c>
      <c r="R169" s="23" t="s">
        <v>136</v>
      </c>
    </row>
    <row r="170" spans="1:18" x14ac:dyDescent="0.2">
      <c r="A170" s="23" t="s">
        <v>5854</v>
      </c>
      <c r="B170" s="23" t="s">
        <v>5853</v>
      </c>
      <c r="C170" s="24">
        <v>6.3799999999999996E-2</v>
      </c>
      <c r="D170" s="23">
        <v>24.36</v>
      </c>
      <c r="E170" s="25">
        <v>0.56961805555555556</v>
      </c>
      <c r="I170" s="25">
        <v>0.56961805555555556</v>
      </c>
      <c r="J170" s="23">
        <v>0</v>
      </c>
      <c r="K170" s="23">
        <v>16540981000</v>
      </c>
      <c r="L170" s="23" t="s">
        <v>136</v>
      </c>
      <c r="M170" s="23" t="s">
        <v>136</v>
      </c>
      <c r="N170" s="23">
        <v>0</v>
      </c>
      <c r="O170" s="23">
        <v>15.74</v>
      </c>
      <c r="P170" s="23">
        <v>82.99</v>
      </c>
      <c r="Q170" s="23">
        <v>7.06</v>
      </c>
      <c r="R170" s="23" t="s">
        <v>136</v>
      </c>
    </row>
    <row r="171" spans="1:18" x14ac:dyDescent="0.2">
      <c r="A171" s="23" t="s">
        <v>1635</v>
      </c>
      <c r="B171" s="23" t="s">
        <v>1636</v>
      </c>
      <c r="C171" s="24">
        <v>7.0300000000000001E-2</v>
      </c>
      <c r="D171" s="23">
        <v>52.06</v>
      </c>
      <c r="E171" s="25">
        <v>0.40709490740740739</v>
      </c>
      <c r="I171" s="25">
        <v>0.46364583333333331</v>
      </c>
      <c r="J171" s="23">
        <v>0</v>
      </c>
      <c r="K171" s="23">
        <v>13799920000</v>
      </c>
      <c r="L171" s="23" t="s">
        <v>136</v>
      </c>
      <c r="M171" s="23" t="s">
        <v>136</v>
      </c>
      <c r="N171" s="23">
        <v>0</v>
      </c>
      <c r="O171" s="23">
        <v>23.98</v>
      </c>
      <c r="P171" s="23">
        <v>89.19</v>
      </c>
      <c r="Q171" s="23">
        <v>29.46</v>
      </c>
      <c r="R171" s="23" t="s">
        <v>136</v>
      </c>
    </row>
    <row r="172" spans="1:18" x14ac:dyDescent="0.2">
      <c r="A172" s="23" t="s">
        <v>1657</v>
      </c>
      <c r="B172" s="23" t="s">
        <v>1658</v>
      </c>
      <c r="C172" s="24">
        <v>6.4899999999999999E-2</v>
      </c>
      <c r="D172" s="23">
        <v>8.86</v>
      </c>
      <c r="E172" s="25">
        <v>0.45128472222222221</v>
      </c>
      <c r="I172" s="25">
        <v>0.45128472222222221</v>
      </c>
      <c r="J172" s="23">
        <v>0</v>
      </c>
      <c r="K172" s="23">
        <v>40056947000</v>
      </c>
      <c r="L172" s="23" t="s">
        <v>136</v>
      </c>
      <c r="M172" s="23" t="s">
        <v>136</v>
      </c>
      <c r="N172" s="23">
        <v>0</v>
      </c>
      <c r="O172" s="23">
        <v>73.36</v>
      </c>
      <c r="P172" s="23">
        <v>98.13</v>
      </c>
      <c r="Q172" s="23">
        <v>3.19</v>
      </c>
      <c r="R172" s="23" t="s">
        <v>136</v>
      </c>
    </row>
    <row r="173" spans="1:18" x14ac:dyDescent="0.2">
      <c r="A173" s="23" t="s">
        <v>14844</v>
      </c>
      <c r="B173" s="23" t="s">
        <v>14843</v>
      </c>
      <c r="C173" s="24">
        <v>-2.8999999999999998E-3</v>
      </c>
      <c r="D173" s="23">
        <v>3.39</v>
      </c>
      <c r="E173" s="25">
        <v>0.39583333333333331</v>
      </c>
      <c r="I173" s="25">
        <v>0.39583333333333331</v>
      </c>
      <c r="J173" s="23">
        <v>0</v>
      </c>
      <c r="K173" s="23">
        <v>12403145300</v>
      </c>
      <c r="L173" s="23" t="s">
        <v>136</v>
      </c>
      <c r="M173" s="23" t="s">
        <v>136</v>
      </c>
      <c r="N173" s="23">
        <v>0</v>
      </c>
      <c r="O173" s="23">
        <v>32.71</v>
      </c>
      <c r="P173" s="23">
        <v>73.06</v>
      </c>
      <c r="Q173" s="23">
        <v>24.47</v>
      </c>
      <c r="R173" s="23" t="s">
        <v>136</v>
      </c>
    </row>
    <row r="174" spans="1:18" x14ac:dyDescent="0.2">
      <c r="A174" s="23" t="s">
        <v>881</v>
      </c>
      <c r="B174" s="23" t="s">
        <v>882</v>
      </c>
      <c r="C174" s="24">
        <v>-9.1399999999999995E-2</v>
      </c>
      <c r="D174" s="23">
        <v>5.47</v>
      </c>
      <c r="E174" s="23" t="s">
        <v>136</v>
      </c>
      <c r="I174" s="23" t="s">
        <v>136</v>
      </c>
      <c r="J174" s="23">
        <v>0</v>
      </c>
      <c r="K174" s="23">
        <v>8203279100</v>
      </c>
      <c r="L174" s="23" t="s">
        <v>136</v>
      </c>
      <c r="M174" s="23" t="s">
        <v>136</v>
      </c>
      <c r="N174" s="23">
        <v>0</v>
      </c>
      <c r="O174" s="23">
        <v>53.89</v>
      </c>
      <c r="P174" s="23">
        <v>53.32</v>
      </c>
      <c r="Q174" s="23">
        <v>17.47</v>
      </c>
      <c r="R174" s="23" t="s">
        <v>136</v>
      </c>
    </row>
    <row r="175" spans="1:18" x14ac:dyDescent="0.2">
      <c r="A175" s="23" t="s">
        <v>535</v>
      </c>
      <c r="B175" s="23" t="s">
        <v>536</v>
      </c>
      <c r="C175" s="24">
        <v>3.49E-2</v>
      </c>
      <c r="D175" s="23">
        <v>28.44</v>
      </c>
      <c r="E175" s="25">
        <v>0.56541666666666668</v>
      </c>
      <c r="I175" s="25">
        <v>0.56714120370370369</v>
      </c>
      <c r="J175" s="23">
        <v>0</v>
      </c>
      <c r="K175" s="23">
        <v>3663072000</v>
      </c>
      <c r="L175" s="23" t="s">
        <v>136</v>
      </c>
      <c r="M175" s="23" t="s">
        <v>136</v>
      </c>
      <c r="N175" s="23">
        <v>0</v>
      </c>
      <c r="O175" s="23">
        <v>43.96</v>
      </c>
      <c r="P175" s="23">
        <v>89.97</v>
      </c>
      <c r="Q175" s="23">
        <v>17.86</v>
      </c>
      <c r="R175" s="23" t="s">
        <v>136</v>
      </c>
    </row>
    <row r="176" spans="1:18" x14ac:dyDescent="0.2">
      <c r="A176" s="23" t="s">
        <v>7416</v>
      </c>
      <c r="B176" s="23" t="s">
        <v>7415</v>
      </c>
      <c r="C176" s="24">
        <v>4.6100000000000002E-2</v>
      </c>
      <c r="D176" s="23">
        <v>7.04</v>
      </c>
      <c r="E176" s="25">
        <v>0.40072916666666669</v>
      </c>
      <c r="I176" s="25">
        <v>0.40072916666666669</v>
      </c>
      <c r="J176" s="23">
        <v>0</v>
      </c>
      <c r="K176" s="23">
        <v>1619200000</v>
      </c>
      <c r="L176" s="23" t="s">
        <v>136</v>
      </c>
      <c r="M176" s="23" t="s">
        <v>136</v>
      </c>
      <c r="N176" s="23">
        <v>0</v>
      </c>
      <c r="O176" s="23">
        <v>45.03</v>
      </c>
      <c r="P176" s="23">
        <v>92.64</v>
      </c>
      <c r="Q176" s="23">
        <v>9.0500000000000007</v>
      </c>
      <c r="R176" s="23" t="s">
        <v>136</v>
      </c>
    </row>
    <row r="177" spans="1:18" x14ac:dyDescent="0.2">
      <c r="A177" s="23" t="s">
        <v>1082</v>
      </c>
      <c r="B177" s="23" t="s">
        <v>1083</v>
      </c>
      <c r="C177" s="24">
        <v>-3.6299999999999999E-2</v>
      </c>
      <c r="D177" s="23">
        <v>11.4</v>
      </c>
      <c r="E177" s="25">
        <v>0.39597222222222223</v>
      </c>
      <c r="I177" s="25">
        <v>0.41460648148148149</v>
      </c>
      <c r="J177" s="23">
        <v>0</v>
      </c>
      <c r="K177" s="23">
        <v>3254201500</v>
      </c>
      <c r="L177" s="23" t="s">
        <v>136</v>
      </c>
      <c r="M177" s="23" t="s">
        <v>136</v>
      </c>
      <c r="N177" s="23">
        <v>0</v>
      </c>
      <c r="O177" s="23">
        <v>43.97</v>
      </c>
      <c r="P177" s="23">
        <v>71.12</v>
      </c>
      <c r="Q177" s="23">
        <v>23.62</v>
      </c>
      <c r="R177" s="23" t="s">
        <v>136</v>
      </c>
    </row>
    <row r="178" spans="1:18" x14ac:dyDescent="0.2">
      <c r="A178" s="23" t="s">
        <v>7398</v>
      </c>
      <c r="B178" s="23" t="s">
        <v>7397</v>
      </c>
      <c r="C178" s="24">
        <v>3.9E-2</v>
      </c>
      <c r="D178" s="23">
        <v>4.8</v>
      </c>
      <c r="E178" s="25">
        <v>0.40527777777777779</v>
      </c>
      <c r="I178" s="25">
        <v>0.40527777777777779</v>
      </c>
      <c r="J178" s="23">
        <v>0</v>
      </c>
      <c r="K178" s="23">
        <v>7994596400</v>
      </c>
      <c r="L178" s="23" t="s">
        <v>136</v>
      </c>
      <c r="M178" s="23" t="s">
        <v>136</v>
      </c>
      <c r="N178" s="23">
        <v>0</v>
      </c>
      <c r="O178" s="23">
        <v>26.18</v>
      </c>
      <c r="P178" s="23">
        <v>91.75</v>
      </c>
      <c r="Q178" s="23">
        <v>7.53</v>
      </c>
      <c r="R178" s="23" t="s">
        <v>136</v>
      </c>
    </row>
    <row r="179" spans="1:18" x14ac:dyDescent="0.2">
      <c r="A179" s="23" t="s">
        <v>6136</v>
      </c>
      <c r="B179" s="23" t="s">
        <v>6135</v>
      </c>
      <c r="C179" s="24">
        <v>5.9900000000000002E-2</v>
      </c>
      <c r="D179" s="23">
        <v>17.7</v>
      </c>
      <c r="E179" s="25">
        <v>0.45240740740740742</v>
      </c>
      <c r="I179" s="25">
        <v>0.45240740740740742</v>
      </c>
      <c r="J179" s="23">
        <v>0</v>
      </c>
      <c r="K179" s="23">
        <v>16749068000</v>
      </c>
      <c r="L179" s="23" t="s">
        <v>136</v>
      </c>
      <c r="M179" s="23" t="s">
        <v>136</v>
      </c>
      <c r="N179" s="23">
        <v>0</v>
      </c>
      <c r="O179" s="23">
        <v>2.62</v>
      </c>
      <c r="P179" s="23">
        <v>97.13</v>
      </c>
      <c r="Q179" s="23">
        <v>10.3</v>
      </c>
      <c r="R179" s="23" t="s">
        <v>136</v>
      </c>
    </row>
    <row r="180" spans="1:18" x14ac:dyDescent="0.2">
      <c r="A180" s="23" t="s">
        <v>5768</v>
      </c>
      <c r="B180" s="23" t="s">
        <v>5767</v>
      </c>
      <c r="C180" s="24">
        <v>1.8100000000000002E-2</v>
      </c>
      <c r="D180" s="23">
        <v>2.81</v>
      </c>
      <c r="E180" s="25">
        <v>0.40130787037037036</v>
      </c>
      <c r="I180" s="25">
        <v>0.40130787037037036</v>
      </c>
      <c r="J180" s="23">
        <v>0</v>
      </c>
      <c r="K180" s="23">
        <v>6438754900</v>
      </c>
      <c r="L180" s="23" t="s">
        <v>136</v>
      </c>
      <c r="M180" s="23" t="s">
        <v>136</v>
      </c>
      <c r="N180" s="23">
        <v>0</v>
      </c>
      <c r="O180" s="23">
        <v>66.66</v>
      </c>
      <c r="P180" s="23">
        <v>87.97</v>
      </c>
      <c r="Q180" s="23">
        <v>7.95</v>
      </c>
      <c r="R180" s="23" t="s">
        <v>136</v>
      </c>
    </row>
    <row r="181" spans="1:18" x14ac:dyDescent="0.2">
      <c r="A181" s="23" t="s">
        <v>6593</v>
      </c>
      <c r="B181" s="23" t="s">
        <v>6592</v>
      </c>
      <c r="C181" s="24">
        <v>9.5399999999999999E-2</v>
      </c>
      <c r="D181" s="23">
        <v>4.0199999999999996</v>
      </c>
      <c r="E181" s="25">
        <v>0.39583333333333331</v>
      </c>
      <c r="I181" s="25">
        <v>0.62197916666666664</v>
      </c>
      <c r="J181" s="23">
        <v>0</v>
      </c>
      <c r="K181" s="23">
        <v>15651287000</v>
      </c>
      <c r="L181" s="23" t="s">
        <v>136</v>
      </c>
      <c r="M181" s="23" t="s">
        <v>136</v>
      </c>
      <c r="N181" s="23">
        <v>0</v>
      </c>
      <c r="O181" s="23">
        <v>42.14</v>
      </c>
      <c r="P181" s="23">
        <v>96.59</v>
      </c>
      <c r="Q181" s="23">
        <v>13.98</v>
      </c>
      <c r="R181" s="23" t="s">
        <v>136</v>
      </c>
    </row>
    <row r="182" spans="1:18" x14ac:dyDescent="0.2">
      <c r="A182" s="23" t="s">
        <v>2083</v>
      </c>
      <c r="B182" s="23" t="s">
        <v>2084</v>
      </c>
      <c r="C182" s="24">
        <v>-0.1</v>
      </c>
      <c r="D182" s="23">
        <v>10.98</v>
      </c>
      <c r="E182" s="23" t="s">
        <v>136</v>
      </c>
      <c r="I182" s="23" t="s">
        <v>136</v>
      </c>
      <c r="J182" s="23">
        <v>0</v>
      </c>
      <c r="K182" s="23">
        <v>5629749400</v>
      </c>
      <c r="L182" s="23" t="s">
        <v>136</v>
      </c>
      <c r="M182" s="23" t="s">
        <v>136</v>
      </c>
      <c r="N182" s="23">
        <v>0</v>
      </c>
      <c r="O182" s="23">
        <v>28.97</v>
      </c>
      <c r="P182" s="23">
        <v>23.39</v>
      </c>
      <c r="Q182" s="23">
        <v>35.67</v>
      </c>
      <c r="R182" s="23" t="s">
        <v>136</v>
      </c>
    </row>
    <row r="183" spans="1:18" x14ac:dyDescent="0.2">
      <c r="A183" s="23" t="s">
        <v>1647</v>
      </c>
      <c r="B183" s="23" t="s">
        <v>1648</v>
      </c>
      <c r="C183" s="24">
        <v>-1.37E-2</v>
      </c>
      <c r="D183" s="23">
        <v>4.33</v>
      </c>
      <c r="E183" s="25">
        <v>0.39583333333333331</v>
      </c>
      <c r="I183" s="25">
        <v>0.39583333333333331</v>
      </c>
      <c r="J183" s="23">
        <v>0</v>
      </c>
      <c r="K183" s="23">
        <v>4885689600</v>
      </c>
      <c r="L183" s="23" t="s">
        <v>136</v>
      </c>
      <c r="M183" s="23" t="s">
        <v>136</v>
      </c>
      <c r="N183" s="23">
        <v>0</v>
      </c>
      <c r="O183" s="23">
        <v>15.33</v>
      </c>
      <c r="P183" s="23">
        <v>75.86</v>
      </c>
      <c r="Q183" s="23">
        <v>22.7</v>
      </c>
      <c r="R183" s="23" t="s">
        <v>136</v>
      </c>
    </row>
    <row r="184" spans="1:18" x14ac:dyDescent="0.2">
      <c r="A184" s="23" t="s">
        <v>5932</v>
      </c>
      <c r="B184" s="23" t="s">
        <v>5931</v>
      </c>
      <c r="C184" s="24">
        <v>5.1499999999999997E-2</v>
      </c>
      <c r="D184" s="23">
        <v>4.7</v>
      </c>
      <c r="E184" s="25">
        <v>0.46148148148148149</v>
      </c>
      <c r="I184" s="25">
        <v>0.46148148148148149</v>
      </c>
      <c r="J184" s="23">
        <v>0</v>
      </c>
      <c r="K184" s="23">
        <v>2062595000</v>
      </c>
      <c r="L184" s="23" t="s">
        <v>136</v>
      </c>
      <c r="M184" s="23" t="s">
        <v>136</v>
      </c>
      <c r="N184" s="23">
        <v>0</v>
      </c>
      <c r="O184" s="23">
        <v>10.93</v>
      </c>
      <c r="P184" s="23">
        <v>71.39</v>
      </c>
      <c r="Q184" s="23">
        <v>12.34</v>
      </c>
      <c r="R184" s="23" t="s">
        <v>136</v>
      </c>
    </row>
    <row r="185" spans="1:18" x14ac:dyDescent="0.2">
      <c r="A185" s="23" t="s">
        <v>7342</v>
      </c>
      <c r="B185" s="23" t="s">
        <v>7341</v>
      </c>
      <c r="C185" s="24">
        <v>-9.5699999999999993E-2</v>
      </c>
      <c r="D185" s="23">
        <v>4.16</v>
      </c>
      <c r="E185" s="25">
        <v>0.39770833333333333</v>
      </c>
      <c r="I185" s="25">
        <v>0.39770833333333333</v>
      </c>
      <c r="J185" s="23">
        <v>0</v>
      </c>
      <c r="K185" s="23">
        <v>1769551700</v>
      </c>
      <c r="L185" s="23" t="s">
        <v>136</v>
      </c>
      <c r="M185" s="23" t="s">
        <v>136</v>
      </c>
      <c r="N185" s="23">
        <v>0</v>
      </c>
      <c r="O185" s="23">
        <v>10.7</v>
      </c>
      <c r="P185" s="23">
        <v>65.34</v>
      </c>
      <c r="Q185" s="23">
        <v>27.67</v>
      </c>
      <c r="R185" s="23" t="s">
        <v>136</v>
      </c>
    </row>
    <row r="186" spans="1:18" x14ac:dyDescent="0.2">
      <c r="A186" s="23" t="s">
        <v>18483</v>
      </c>
      <c r="B186" s="23" t="s">
        <v>18482</v>
      </c>
      <c r="C186" s="24">
        <v>8.5699999999999998E-2</v>
      </c>
      <c r="D186" s="23">
        <v>31.54</v>
      </c>
      <c r="E186" s="25">
        <v>0.43318287037037034</v>
      </c>
      <c r="I186" s="25">
        <v>0.43318287037037034</v>
      </c>
      <c r="J186" s="23">
        <v>0</v>
      </c>
      <c r="K186" s="23">
        <v>37295707000</v>
      </c>
      <c r="L186" s="23" t="s">
        <v>136</v>
      </c>
      <c r="M186" s="23" t="s">
        <v>136</v>
      </c>
      <c r="N186" s="23">
        <v>0</v>
      </c>
      <c r="O186" s="23">
        <v>54.86</v>
      </c>
      <c r="P186" s="23">
        <v>99.3</v>
      </c>
      <c r="Q186" s="23">
        <v>9.08</v>
      </c>
      <c r="R186"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01352-4683-4942-9E42-F0BFAA5A45B7}">
  <dimension ref="A1:R23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698</v>
      </c>
      <c r="F1" s="2" t="s">
        <v>2242</v>
      </c>
      <c r="G1" s="2" t="s">
        <v>2241</v>
      </c>
      <c r="H1" s="2" t="s">
        <v>2240</v>
      </c>
      <c r="I1" s="23" t="s">
        <v>24697</v>
      </c>
      <c r="J1" s="23" t="s">
        <v>24696</v>
      </c>
      <c r="K1" s="23" t="s">
        <v>31</v>
      </c>
      <c r="L1" s="23" t="s">
        <v>24695</v>
      </c>
      <c r="M1" s="23" t="s">
        <v>225</v>
      </c>
      <c r="N1" s="23" t="s">
        <v>258</v>
      </c>
      <c r="O1" s="23" t="s">
        <v>254</v>
      </c>
      <c r="P1" s="23" t="s">
        <v>24694</v>
      </c>
      <c r="Q1" s="23" t="s">
        <v>24693</v>
      </c>
      <c r="R1" s="23" t="s">
        <v>24692</v>
      </c>
    </row>
    <row r="2" spans="1:18" x14ac:dyDescent="0.2">
      <c r="A2" s="23" t="s">
        <v>1252</v>
      </c>
      <c r="B2" s="23" t="s">
        <v>1253</v>
      </c>
      <c r="C2" s="24">
        <v>9.9299999999999999E-2</v>
      </c>
      <c r="D2" s="23">
        <v>6.2</v>
      </c>
      <c r="E2" s="25">
        <v>0.39583333333333331</v>
      </c>
      <c r="I2" s="25">
        <v>0.39583333333333331</v>
      </c>
      <c r="J2" s="23">
        <v>10</v>
      </c>
      <c r="K2" s="23">
        <v>9927747800</v>
      </c>
      <c r="L2" s="23" t="s">
        <v>23482</v>
      </c>
      <c r="M2" s="23" t="s">
        <v>228</v>
      </c>
      <c r="N2" s="23">
        <v>917520</v>
      </c>
      <c r="O2" s="23">
        <v>34.9</v>
      </c>
      <c r="P2" s="23">
        <v>100</v>
      </c>
      <c r="Q2" s="23">
        <v>3.27</v>
      </c>
      <c r="R2" s="23">
        <v>77.08</v>
      </c>
    </row>
    <row r="3" spans="1:18" x14ac:dyDescent="0.2">
      <c r="A3" s="23" t="s">
        <v>1488</v>
      </c>
      <c r="B3" s="23" t="s">
        <v>1489</v>
      </c>
      <c r="C3" s="24">
        <v>0.1004</v>
      </c>
      <c r="D3" s="23">
        <v>8.11</v>
      </c>
      <c r="E3" s="25">
        <v>0.39583333333333331</v>
      </c>
      <c r="I3" s="25">
        <v>0.62288194444444445</v>
      </c>
      <c r="J3" s="23">
        <v>9</v>
      </c>
      <c r="K3" s="23">
        <v>22408599000</v>
      </c>
      <c r="L3" s="23" t="s">
        <v>24097</v>
      </c>
      <c r="M3" s="23" t="s">
        <v>227</v>
      </c>
      <c r="N3" s="23">
        <v>589833</v>
      </c>
      <c r="O3" s="23">
        <v>56.55</v>
      </c>
      <c r="P3" s="23">
        <v>100</v>
      </c>
      <c r="Q3" s="23">
        <v>12.97</v>
      </c>
      <c r="R3" s="23">
        <v>4.67</v>
      </c>
    </row>
    <row r="4" spans="1:18" x14ac:dyDescent="0.2">
      <c r="A4" s="23" t="s">
        <v>6593</v>
      </c>
      <c r="B4" s="23" t="s">
        <v>6592</v>
      </c>
      <c r="C4" s="24">
        <v>9.8699999999999996E-2</v>
      </c>
      <c r="D4" s="23">
        <v>3.34</v>
      </c>
      <c r="E4" s="25">
        <v>0.39583333333333331</v>
      </c>
      <c r="I4" s="25">
        <v>0.39583333333333331</v>
      </c>
      <c r="J4" s="23">
        <v>8</v>
      </c>
      <c r="K4" s="23">
        <v>13003805900</v>
      </c>
      <c r="L4" s="23" t="s">
        <v>23967</v>
      </c>
      <c r="M4" s="23" t="s">
        <v>228</v>
      </c>
      <c r="N4" s="23">
        <v>524296</v>
      </c>
      <c r="O4" s="23">
        <v>42.14</v>
      </c>
      <c r="P4" s="23">
        <v>100</v>
      </c>
      <c r="Q4" s="23">
        <v>0.33</v>
      </c>
      <c r="R4" s="23">
        <v>1150.3499999999999</v>
      </c>
    </row>
    <row r="5" spans="1:18" x14ac:dyDescent="0.2">
      <c r="A5" s="23" t="s">
        <v>1546</v>
      </c>
      <c r="B5" s="23" t="s">
        <v>1547</v>
      </c>
      <c r="C5" s="24">
        <v>0.1002</v>
      </c>
      <c r="D5" s="23">
        <v>21.41</v>
      </c>
      <c r="E5" s="25">
        <v>0.39608796296296295</v>
      </c>
      <c r="I5" s="25">
        <v>0.39841435185185187</v>
      </c>
      <c r="J5" s="23">
        <v>7</v>
      </c>
      <c r="K5" s="23">
        <v>26203791000</v>
      </c>
      <c r="L5" s="23" t="s">
        <v>18571</v>
      </c>
      <c r="M5" s="23" t="s">
        <v>226</v>
      </c>
      <c r="N5" s="23">
        <v>458759</v>
      </c>
      <c r="O5" s="23">
        <v>52.62</v>
      </c>
      <c r="P5" s="23">
        <v>100</v>
      </c>
      <c r="Q5" s="23">
        <v>10.94</v>
      </c>
      <c r="R5" s="23">
        <v>9.42</v>
      </c>
    </row>
    <row r="6" spans="1:18" x14ac:dyDescent="0.2">
      <c r="A6" s="23" t="s">
        <v>6835</v>
      </c>
      <c r="B6" s="23" t="s">
        <v>6834</v>
      </c>
      <c r="C6" s="24">
        <v>9.9900000000000003E-2</v>
      </c>
      <c r="D6" s="23">
        <v>10.24</v>
      </c>
      <c r="E6" s="25">
        <v>0.39583333333333331</v>
      </c>
      <c r="I6" s="25">
        <v>0.39583333333333331</v>
      </c>
      <c r="J6" s="23">
        <v>5</v>
      </c>
      <c r="K6" s="23">
        <v>6101723000</v>
      </c>
      <c r="L6" s="23" t="s">
        <v>24540</v>
      </c>
      <c r="M6" s="23" t="s">
        <v>228</v>
      </c>
      <c r="N6" s="23">
        <v>327685</v>
      </c>
      <c r="O6" s="23">
        <v>4.3600000000000003</v>
      </c>
      <c r="P6" s="23">
        <v>100</v>
      </c>
      <c r="Q6" s="23">
        <v>1.48</v>
      </c>
      <c r="R6" s="23">
        <v>837.43</v>
      </c>
    </row>
    <row r="7" spans="1:18" x14ac:dyDescent="0.2">
      <c r="A7" s="23" t="s">
        <v>8106</v>
      </c>
      <c r="B7" s="23" t="s">
        <v>8105</v>
      </c>
      <c r="C7" s="24">
        <v>0.10009999999999999</v>
      </c>
      <c r="D7" s="23">
        <v>7.58</v>
      </c>
      <c r="E7" s="25">
        <v>0.41971064814814812</v>
      </c>
      <c r="I7" s="25">
        <v>0.46400462962962963</v>
      </c>
      <c r="J7" s="23">
        <v>5</v>
      </c>
      <c r="K7" s="23">
        <v>2000423700</v>
      </c>
      <c r="L7" s="23" t="s">
        <v>23436</v>
      </c>
      <c r="M7" s="23" t="s">
        <v>226</v>
      </c>
      <c r="N7" s="23">
        <v>458761</v>
      </c>
      <c r="O7" s="23">
        <v>32.67</v>
      </c>
      <c r="P7" s="23">
        <v>100</v>
      </c>
      <c r="Q7" s="23">
        <v>23.65</v>
      </c>
      <c r="R7" s="23">
        <v>6.03</v>
      </c>
    </row>
    <row r="8" spans="1:18" x14ac:dyDescent="0.2">
      <c r="A8" s="23" t="s">
        <v>8875</v>
      </c>
      <c r="B8" s="23" t="s">
        <v>8874</v>
      </c>
      <c r="C8" s="24">
        <v>0.1004</v>
      </c>
      <c r="D8" s="23">
        <v>10.96</v>
      </c>
      <c r="E8" s="25">
        <v>0.39583333333333331</v>
      </c>
      <c r="I8" s="25">
        <v>0.39583333333333331</v>
      </c>
      <c r="J8" s="23">
        <v>5</v>
      </c>
      <c r="K8" s="23">
        <v>12425177800</v>
      </c>
      <c r="L8" s="23" t="s">
        <v>24539</v>
      </c>
      <c r="M8" s="23" t="s">
        <v>228</v>
      </c>
      <c r="N8" s="23">
        <v>327685</v>
      </c>
      <c r="O8" s="23">
        <v>52.08</v>
      </c>
      <c r="P8" s="23">
        <v>100</v>
      </c>
      <c r="Q8" s="23">
        <v>0.51</v>
      </c>
      <c r="R8" s="23">
        <v>1080.05</v>
      </c>
    </row>
    <row r="9" spans="1:18" x14ac:dyDescent="0.2">
      <c r="A9" s="23" t="s">
        <v>12434</v>
      </c>
      <c r="B9" s="23" t="s">
        <v>12433</v>
      </c>
      <c r="C9" s="24">
        <v>9.9299999999999999E-2</v>
      </c>
      <c r="D9" s="23">
        <v>4.87</v>
      </c>
      <c r="E9" s="25">
        <v>0.39583333333333331</v>
      </c>
      <c r="I9" s="25">
        <v>0.39583333333333331</v>
      </c>
      <c r="J9" s="23">
        <v>5</v>
      </c>
      <c r="K9" s="23">
        <v>26262510000</v>
      </c>
      <c r="L9" s="23" t="s">
        <v>24367</v>
      </c>
      <c r="M9" s="23" t="s">
        <v>227</v>
      </c>
      <c r="N9" s="23">
        <v>327685</v>
      </c>
      <c r="O9" s="23">
        <v>53.9</v>
      </c>
      <c r="P9" s="23">
        <v>100</v>
      </c>
      <c r="Q9" s="23">
        <v>7.04</v>
      </c>
      <c r="R9" s="23">
        <v>22.05</v>
      </c>
    </row>
    <row r="10" spans="1:18" x14ac:dyDescent="0.2">
      <c r="A10" s="23" t="s">
        <v>9067</v>
      </c>
      <c r="B10" s="23" t="s">
        <v>9066</v>
      </c>
      <c r="C10" s="24">
        <v>0.2</v>
      </c>
      <c r="D10" s="23">
        <v>79.75</v>
      </c>
      <c r="E10" s="25">
        <v>0.39583333333333331</v>
      </c>
      <c r="I10" s="25">
        <v>0.39583333333333331</v>
      </c>
      <c r="J10" s="23">
        <v>5</v>
      </c>
      <c r="K10" s="23">
        <v>5028901700</v>
      </c>
      <c r="L10" s="23" t="s">
        <v>24044</v>
      </c>
      <c r="M10" s="23" t="s">
        <v>228</v>
      </c>
      <c r="N10" s="23">
        <v>327685</v>
      </c>
      <c r="O10" s="23">
        <v>74.62</v>
      </c>
      <c r="P10" s="23">
        <v>100</v>
      </c>
      <c r="Q10" s="23">
        <v>0.73</v>
      </c>
      <c r="R10" s="23">
        <v>1052.8699999999999</v>
      </c>
    </row>
    <row r="11" spans="1:18" x14ac:dyDescent="0.2">
      <c r="A11" s="23" t="s">
        <v>6968</v>
      </c>
      <c r="B11" s="23" t="s">
        <v>6967</v>
      </c>
      <c r="C11" s="24">
        <v>9.9900000000000003E-2</v>
      </c>
      <c r="D11" s="23">
        <v>30.07</v>
      </c>
      <c r="E11" s="25">
        <v>0.39583333333333331</v>
      </c>
      <c r="I11" s="25">
        <v>0.39583333333333331</v>
      </c>
      <c r="J11" s="23">
        <v>5</v>
      </c>
      <c r="K11" s="23">
        <v>6209178800</v>
      </c>
      <c r="L11" s="23" t="s">
        <v>24036</v>
      </c>
      <c r="M11" s="23" t="s">
        <v>228</v>
      </c>
      <c r="N11" s="23">
        <v>327685</v>
      </c>
      <c r="O11" s="23">
        <v>20.05</v>
      </c>
      <c r="P11" s="23">
        <v>100</v>
      </c>
      <c r="Q11" s="23">
        <v>0.81</v>
      </c>
      <c r="R11" s="23">
        <v>355</v>
      </c>
    </row>
    <row r="12" spans="1:18" x14ac:dyDescent="0.2">
      <c r="A12" s="23" t="s">
        <v>1465</v>
      </c>
      <c r="B12" s="23" t="s">
        <v>1466</v>
      </c>
      <c r="C12" s="24">
        <v>9.9900000000000003E-2</v>
      </c>
      <c r="D12" s="23">
        <v>16.95</v>
      </c>
      <c r="E12" s="25">
        <v>0.39583333333333331</v>
      </c>
      <c r="I12" s="25">
        <v>0.39583333333333331</v>
      </c>
      <c r="J12" s="23">
        <v>5</v>
      </c>
      <c r="K12" s="23">
        <v>4003273200</v>
      </c>
      <c r="L12" s="23" t="s">
        <v>24203</v>
      </c>
      <c r="M12" s="23" t="s">
        <v>228</v>
      </c>
      <c r="N12" s="23">
        <v>393224</v>
      </c>
      <c r="O12" s="23">
        <v>22.7</v>
      </c>
      <c r="P12" s="23">
        <v>100</v>
      </c>
      <c r="Q12" s="23">
        <v>0.32</v>
      </c>
      <c r="R12" s="23">
        <v>780.69</v>
      </c>
    </row>
    <row r="13" spans="1:18" x14ac:dyDescent="0.2">
      <c r="A13" s="23" t="s">
        <v>16747</v>
      </c>
      <c r="B13" s="23" t="s">
        <v>16746</v>
      </c>
      <c r="C13" s="24">
        <v>9.7799999999999998E-2</v>
      </c>
      <c r="D13" s="23">
        <v>2.02</v>
      </c>
      <c r="E13" s="25">
        <v>0.39583333333333331</v>
      </c>
      <c r="I13" s="25">
        <v>0.39583333333333331</v>
      </c>
      <c r="J13" s="23">
        <v>5</v>
      </c>
      <c r="K13" s="23">
        <v>66402807000</v>
      </c>
      <c r="L13" s="23" t="s">
        <v>24538</v>
      </c>
      <c r="M13" s="23" t="s">
        <v>228</v>
      </c>
      <c r="N13" s="23">
        <v>327685</v>
      </c>
      <c r="O13" s="23">
        <v>40.700000000000003</v>
      </c>
      <c r="P13" s="23">
        <v>100</v>
      </c>
      <c r="Q13" s="23">
        <v>1.22</v>
      </c>
      <c r="R13" s="23">
        <v>122.6</v>
      </c>
    </row>
    <row r="14" spans="1:18" x14ac:dyDescent="0.2">
      <c r="A14" s="23" t="s">
        <v>7858</v>
      </c>
      <c r="B14" s="23" t="s">
        <v>7857</v>
      </c>
      <c r="C14" s="24">
        <v>9.98E-2</v>
      </c>
      <c r="D14" s="23">
        <v>6.5</v>
      </c>
      <c r="E14" s="25">
        <v>0.39583333333333331</v>
      </c>
      <c r="I14" s="25">
        <v>0.39583333333333331</v>
      </c>
      <c r="J14" s="23">
        <v>4</v>
      </c>
      <c r="K14" s="23">
        <v>4554496300</v>
      </c>
      <c r="L14" s="23" t="s">
        <v>24537</v>
      </c>
      <c r="M14" s="23" t="s">
        <v>228</v>
      </c>
      <c r="N14" s="23">
        <v>262148</v>
      </c>
      <c r="O14" s="23">
        <v>33.76</v>
      </c>
      <c r="P14" s="23">
        <v>100</v>
      </c>
      <c r="Q14" s="23">
        <v>1.42</v>
      </c>
      <c r="R14" s="23">
        <v>243.48</v>
      </c>
    </row>
    <row r="15" spans="1:18" x14ac:dyDescent="0.2">
      <c r="A15" s="23" t="s">
        <v>7694</v>
      </c>
      <c r="B15" s="23" t="s">
        <v>7693</v>
      </c>
      <c r="C15" s="24">
        <v>0.1</v>
      </c>
      <c r="D15" s="23">
        <v>30.13</v>
      </c>
      <c r="E15" s="25">
        <v>0.39583333333333331</v>
      </c>
      <c r="I15" s="25">
        <v>0.39583333333333331</v>
      </c>
      <c r="J15" s="23">
        <v>4</v>
      </c>
      <c r="K15" s="23">
        <v>7372741700</v>
      </c>
      <c r="L15" s="23" t="s">
        <v>24536</v>
      </c>
      <c r="M15" s="23" t="s">
        <v>228</v>
      </c>
      <c r="N15" s="23">
        <v>262148</v>
      </c>
      <c r="O15" s="23">
        <v>3.35</v>
      </c>
      <c r="P15" s="23">
        <v>100</v>
      </c>
      <c r="Q15" s="23">
        <v>0.72</v>
      </c>
      <c r="R15" s="23">
        <v>491.84</v>
      </c>
    </row>
    <row r="16" spans="1:18" x14ac:dyDescent="0.2">
      <c r="A16" s="23">
        <v>830896</v>
      </c>
      <c r="B16" s="23" t="s">
        <v>24348</v>
      </c>
      <c r="C16" s="24">
        <v>0.29970000000000002</v>
      </c>
      <c r="D16" s="23">
        <v>22.81</v>
      </c>
      <c r="E16" s="25">
        <v>0.39693287037037039</v>
      </c>
      <c r="I16" s="25">
        <v>0.43528935185185186</v>
      </c>
      <c r="J16" s="23">
        <v>3</v>
      </c>
      <c r="K16" s="23">
        <v>1012805290</v>
      </c>
      <c r="L16" s="23" t="s">
        <v>24347</v>
      </c>
      <c r="M16" s="23" t="s">
        <v>226</v>
      </c>
      <c r="N16" s="23">
        <v>196611</v>
      </c>
      <c r="O16" s="23">
        <v>3.19</v>
      </c>
      <c r="P16" s="23">
        <v>100</v>
      </c>
      <c r="Q16" s="23">
        <v>39.89</v>
      </c>
      <c r="R16" s="23">
        <v>6.25</v>
      </c>
    </row>
    <row r="17" spans="1:18" x14ac:dyDescent="0.2">
      <c r="A17" s="23" t="s">
        <v>61</v>
      </c>
      <c r="B17" s="23" t="s">
        <v>26</v>
      </c>
      <c r="C17" s="24">
        <v>9.98E-2</v>
      </c>
      <c r="D17" s="23">
        <v>16.53</v>
      </c>
      <c r="E17" s="25">
        <v>0.39583333333333331</v>
      </c>
      <c r="I17" s="25">
        <v>0.39583333333333331</v>
      </c>
      <c r="J17" s="23">
        <v>3</v>
      </c>
      <c r="K17" s="23">
        <v>6554076200</v>
      </c>
      <c r="L17" s="23" t="s">
        <v>20949</v>
      </c>
      <c r="M17" s="23" t="s">
        <v>228</v>
      </c>
      <c r="N17" s="23">
        <v>196611</v>
      </c>
      <c r="O17" s="23">
        <v>6.03</v>
      </c>
      <c r="P17" s="23">
        <v>100</v>
      </c>
      <c r="Q17" s="23">
        <v>1.42</v>
      </c>
      <c r="R17" s="23">
        <v>320.35000000000002</v>
      </c>
    </row>
    <row r="18" spans="1:18" x14ac:dyDescent="0.2">
      <c r="A18" s="23" t="s">
        <v>5077</v>
      </c>
      <c r="B18" s="23" t="s">
        <v>5076</v>
      </c>
      <c r="C18" s="24">
        <v>9.9599999999999994E-2</v>
      </c>
      <c r="D18" s="23">
        <v>10.49</v>
      </c>
      <c r="E18" s="25">
        <v>0.39583333333333331</v>
      </c>
      <c r="I18" s="25">
        <v>0.39583333333333331</v>
      </c>
      <c r="J18" s="23">
        <v>3</v>
      </c>
      <c r="K18" s="23">
        <v>3117223700</v>
      </c>
      <c r="L18" s="23" t="s">
        <v>24315</v>
      </c>
      <c r="M18" s="23" t="s">
        <v>228</v>
      </c>
      <c r="N18" s="23">
        <v>196611</v>
      </c>
      <c r="O18" s="23">
        <v>49.92</v>
      </c>
      <c r="P18" s="23">
        <v>100</v>
      </c>
      <c r="Q18" s="23">
        <v>1.54</v>
      </c>
      <c r="R18" s="23">
        <v>114.97</v>
      </c>
    </row>
    <row r="19" spans="1:18" x14ac:dyDescent="0.2">
      <c r="A19" s="23" t="s">
        <v>8034</v>
      </c>
      <c r="B19" s="23" t="s">
        <v>8033</v>
      </c>
      <c r="C19" s="24">
        <v>9.8699999999999996E-2</v>
      </c>
      <c r="D19" s="23">
        <v>3.45</v>
      </c>
      <c r="E19" s="25">
        <v>0.39583333333333331</v>
      </c>
      <c r="I19" s="25">
        <v>0.39583333333333331</v>
      </c>
      <c r="J19" s="23">
        <v>3</v>
      </c>
      <c r="K19" s="23">
        <v>2220215300</v>
      </c>
      <c r="L19" s="23" t="s">
        <v>24093</v>
      </c>
      <c r="M19" s="23" t="s">
        <v>228</v>
      </c>
      <c r="N19" s="23">
        <v>393224</v>
      </c>
      <c r="O19" s="23">
        <v>5.99</v>
      </c>
      <c r="P19" s="23">
        <v>100</v>
      </c>
      <c r="Q19" s="23">
        <v>1.77</v>
      </c>
      <c r="R19" s="23">
        <v>161.74</v>
      </c>
    </row>
    <row r="20" spans="1:18" x14ac:dyDescent="0.2">
      <c r="A20" s="23" t="s">
        <v>1302</v>
      </c>
      <c r="B20" s="23" t="s">
        <v>1303</v>
      </c>
      <c r="C20" s="24">
        <v>0.1</v>
      </c>
      <c r="D20" s="23">
        <v>8.8000000000000007</v>
      </c>
      <c r="E20" s="25">
        <v>0.39583333333333331</v>
      </c>
      <c r="I20" s="25">
        <v>0.39583333333333331</v>
      </c>
      <c r="J20" s="23">
        <v>3</v>
      </c>
      <c r="K20" s="23">
        <v>6263691800</v>
      </c>
      <c r="L20" s="23" t="s">
        <v>24691</v>
      </c>
      <c r="M20" s="23" t="s">
        <v>228</v>
      </c>
      <c r="N20" s="23">
        <v>393223</v>
      </c>
      <c r="O20" s="23">
        <v>27.33</v>
      </c>
      <c r="P20" s="23">
        <v>100</v>
      </c>
      <c r="Q20" s="23">
        <v>0.98</v>
      </c>
      <c r="R20" s="23">
        <v>344.33</v>
      </c>
    </row>
    <row r="21" spans="1:18" x14ac:dyDescent="0.2">
      <c r="A21" s="23" t="s">
        <v>1659</v>
      </c>
      <c r="B21" s="23" t="s">
        <v>1660</v>
      </c>
      <c r="C21" s="24">
        <v>0.10100000000000001</v>
      </c>
      <c r="D21" s="23">
        <v>4.25</v>
      </c>
      <c r="E21" s="25">
        <v>0.39874999999999999</v>
      </c>
      <c r="H21" s="2" t="e">
        <f>AVERAGE((G21-F21)*100/G21)</f>
        <v>#DIV/0!</v>
      </c>
      <c r="I21" s="25">
        <v>0.60995370370370372</v>
      </c>
      <c r="J21" s="23">
        <v>3</v>
      </c>
      <c r="K21" s="23">
        <v>4587563800</v>
      </c>
      <c r="L21" s="23" t="s">
        <v>23132</v>
      </c>
      <c r="M21" s="23" t="s">
        <v>226</v>
      </c>
      <c r="N21" s="23">
        <v>196611</v>
      </c>
      <c r="O21" s="23">
        <v>62.18</v>
      </c>
      <c r="P21" s="23">
        <v>100</v>
      </c>
      <c r="Q21" s="23">
        <v>15.61</v>
      </c>
      <c r="R21" s="23">
        <v>0.73</v>
      </c>
    </row>
    <row r="22" spans="1:18" x14ac:dyDescent="0.2">
      <c r="A22" s="23" t="s">
        <v>24047</v>
      </c>
      <c r="B22" s="23" t="s">
        <v>24046</v>
      </c>
      <c r="C22" s="24">
        <v>0.19969999999999999</v>
      </c>
      <c r="D22" s="23">
        <v>9.49</v>
      </c>
      <c r="E22" s="25">
        <v>0.39810185185185187</v>
      </c>
      <c r="I22" s="25">
        <v>0.4153587962962963</v>
      </c>
      <c r="J22" s="23">
        <v>3</v>
      </c>
      <c r="K22" s="23">
        <v>12653334000</v>
      </c>
      <c r="L22" s="23" t="s">
        <v>24534</v>
      </c>
      <c r="M22" s="23" t="s">
        <v>226</v>
      </c>
      <c r="N22" s="23">
        <v>262149</v>
      </c>
      <c r="O22" s="23">
        <v>67.86</v>
      </c>
      <c r="P22" s="23">
        <v>100</v>
      </c>
      <c r="Q22" s="23">
        <v>9.49</v>
      </c>
      <c r="R22" s="23">
        <v>8.8800000000000008</v>
      </c>
    </row>
    <row r="23" spans="1:18" x14ac:dyDescent="0.2">
      <c r="A23" s="23" t="s">
        <v>307</v>
      </c>
      <c r="B23" s="23" t="s">
        <v>308</v>
      </c>
      <c r="C23" s="24">
        <v>9.9900000000000003E-2</v>
      </c>
      <c r="D23" s="23">
        <v>19.27</v>
      </c>
      <c r="E23" s="25">
        <v>0.39583333333333331</v>
      </c>
      <c r="H23" s="2" t="e">
        <f>AVERAGE((G23-F23)*100/G23)</f>
        <v>#DIV/0!</v>
      </c>
      <c r="I23" s="25">
        <v>0.39583333333333331</v>
      </c>
      <c r="J23" s="23">
        <v>3</v>
      </c>
      <c r="K23" s="23">
        <v>3144800400</v>
      </c>
      <c r="L23" s="23" t="s">
        <v>24690</v>
      </c>
      <c r="M23" s="23" t="s">
        <v>228</v>
      </c>
      <c r="N23" s="23">
        <v>196611</v>
      </c>
      <c r="O23" s="23">
        <v>4.37</v>
      </c>
      <c r="P23" s="23">
        <v>100</v>
      </c>
      <c r="Q23" s="23">
        <v>0.98</v>
      </c>
      <c r="R23" s="23">
        <v>190.02</v>
      </c>
    </row>
    <row r="24" spans="1:18" x14ac:dyDescent="0.2">
      <c r="A24" s="23" t="s">
        <v>7630</v>
      </c>
      <c r="B24" s="23" t="s">
        <v>7629</v>
      </c>
      <c r="C24" s="24">
        <v>0.1002</v>
      </c>
      <c r="D24" s="23">
        <v>5.93</v>
      </c>
      <c r="E24" s="25">
        <v>0.39643518518518517</v>
      </c>
      <c r="I24" s="25">
        <v>0.46995370370370371</v>
      </c>
      <c r="J24" s="23">
        <v>3</v>
      </c>
      <c r="K24" s="23">
        <v>4780408800</v>
      </c>
      <c r="L24" s="23" t="s">
        <v>24689</v>
      </c>
      <c r="M24" s="23" t="s">
        <v>227</v>
      </c>
      <c r="N24" s="23">
        <v>196611</v>
      </c>
      <c r="O24" s="23">
        <v>59.6</v>
      </c>
      <c r="P24" s="23">
        <v>100</v>
      </c>
      <c r="Q24" s="23">
        <v>9.66</v>
      </c>
      <c r="R24" s="23">
        <v>6.92</v>
      </c>
    </row>
    <row r="25" spans="1:18" x14ac:dyDescent="0.2">
      <c r="A25" s="23" t="s">
        <v>17454</v>
      </c>
      <c r="B25" s="23" t="s">
        <v>17453</v>
      </c>
      <c r="C25" s="24">
        <v>0.1018</v>
      </c>
      <c r="D25" s="23">
        <v>3.14</v>
      </c>
      <c r="E25" s="25">
        <v>0.39765046296296297</v>
      </c>
      <c r="I25" s="25">
        <v>0.43231481481481482</v>
      </c>
      <c r="J25" s="23">
        <v>3</v>
      </c>
      <c r="K25" s="23">
        <v>4135171300</v>
      </c>
      <c r="L25" s="23" t="s">
        <v>24533</v>
      </c>
      <c r="M25" s="23" t="s">
        <v>226</v>
      </c>
      <c r="N25" s="23">
        <v>196611</v>
      </c>
      <c r="O25" s="23">
        <v>31.49</v>
      </c>
      <c r="P25" s="23">
        <v>100</v>
      </c>
      <c r="Q25" s="23">
        <v>9.69</v>
      </c>
      <c r="R25" s="23">
        <v>4.2</v>
      </c>
    </row>
    <row r="26" spans="1:18" x14ac:dyDescent="0.2">
      <c r="A26" s="23" t="s">
        <v>21764</v>
      </c>
      <c r="B26" s="23" t="s">
        <v>21763</v>
      </c>
      <c r="C26" s="24">
        <v>0.1</v>
      </c>
      <c r="D26" s="23">
        <v>10.78</v>
      </c>
      <c r="E26" s="25">
        <v>0.39583333333333331</v>
      </c>
      <c r="H26" s="2" t="e">
        <f>AVERAGE((G26-F26)*100/G26)</f>
        <v>#DIV/0!</v>
      </c>
      <c r="I26" s="25">
        <v>0.39583333333333331</v>
      </c>
      <c r="J26" s="23">
        <v>3</v>
      </c>
      <c r="K26" s="23">
        <v>136424430000</v>
      </c>
      <c r="L26" s="23" t="s">
        <v>24276</v>
      </c>
      <c r="M26" s="23" t="s">
        <v>228</v>
      </c>
      <c r="N26" s="23">
        <v>655373</v>
      </c>
      <c r="O26" s="23">
        <v>74.87</v>
      </c>
      <c r="P26" s="23">
        <v>100</v>
      </c>
      <c r="Q26" s="23">
        <v>0.43</v>
      </c>
      <c r="R26" s="23">
        <v>375.38</v>
      </c>
    </row>
    <row r="27" spans="1:18" x14ac:dyDescent="0.2">
      <c r="A27" s="23" t="s">
        <v>6139</v>
      </c>
      <c r="B27" s="23" t="s">
        <v>6138</v>
      </c>
      <c r="C27" s="24">
        <v>0.1004</v>
      </c>
      <c r="D27" s="23">
        <v>8.44</v>
      </c>
      <c r="E27" s="25">
        <v>0.39583333333333331</v>
      </c>
      <c r="H27" s="2" t="e">
        <f>AVERAGE((G27-F27)*100/G27)</f>
        <v>#DIV/0!</v>
      </c>
      <c r="I27" s="25">
        <v>0.39583333333333331</v>
      </c>
      <c r="J27" s="23">
        <v>3</v>
      </c>
      <c r="K27" s="23">
        <v>7972921600</v>
      </c>
      <c r="L27" s="23" t="s">
        <v>24532</v>
      </c>
      <c r="M27" s="23" t="s">
        <v>228</v>
      </c>
      <c r="N27" s="23">
        <v>327686</v>
      </c>
      <c r="O27" s="23">
        <v>56.9</v>
      </c>
      <c r="P27" s="23">
        <v>100</v>
      </c>
      <c r="Q27" s="23">
        <v>0.46</v>
      </c>
      <c r="R27" s="23">
        <v>717.14</v>
      </c>
    </row>
    <row r="28" spans="1:18" x14ac:dyDescent="0.2">
      <c r="A28" s="23" t="s">
        <v>584</v>
      </c>
      <c r="B28" s="23" t="s">
        <v>585</v>
      </c>
      <c r="C28" s="24">
        <v>0.10009999999999999</v>
      </c>
      <c r="D28" s="23">
        <v>15.39</v>
      </c>
      <c r="E28" s="25">
        <v>0.39583333333333331</v>
      </c>
      <c r="I28" s="25">
        <v>0.54983796296296295</v>
      </c>
      <c r="J28" s="23">
        <v>3</v>
      </c>
      <c r="K28" s="23">
        <v>12145400100</v>
      </c>
      <c r="L28" s="23" t="s">
        <v>24688</v>
      </c>
      <c r="M28" s="23" t="s">
        <v>227</v>
      </c>
      <c r="N28" s="23">
        <v>196611</v>
      </c>
      <c r="O28" s="23">
        <v>49.94</v>
      </c>
      <c r="P28" s="23">
        <v>100</v>
      </c>
      <c r="Q28" s="23">
        <v>11.18</v>
      </c>
      <c r="R28" s="23">
        <v>14.64</v>
      </c>
    </row>
    <row r="29" spans="1:18" x14ac:dyDescent="0.2">
      <c r="A29" s="23" t="s">
        <v>1339</v>
      </c>
      <c r="B29" s="23" t="s">
        <v>1340</v>
      </c>
      <c r="C29" s="24">
        <v>0.10009999999999999</v>
      </c>
      <c r="D29" s="23">
        <v>61.78</v>
      </c>
      <c r="E29" s="25">
        <v>0.39583333333333331</v>
      </c>
      <c r="I29" s="25">
        <v>0.39583333333333331</v>
      </c>
      <c r="J29" s="23">
        <v>3</v>
      </c>
      <c r="K29" s="23">
        <v>28123847000</v>
      </c>
      <c r="L29" s="23" t="s">
        <v>24530</v>
      </c>
      <c r="M29" s="23" t="s">
        <v>228</v>
      </c>
      <c r="N29" s="23">
        <v>393223</v>
      </c>
      <c r="O29" s="23">
        <v>23.89</v>
      </c>
      <c r="P29" s="23">
        <v>100</v>
      </c>
      <c r="Q29" s="23">
        <v>1.06</v>
      </c>
      <c r="R29" s="23">
        <v>189.94</v>
      </c>
    </row>
    <row r="30" spans="1:18" x14ac:dyDescent="0.2">
      <c r="A30" s="23">
        <v>838837</v>
      </c>
      <c r="B30" s="23" t="s">
        <v>24527</v>
      </c>
      <c r="C30" s="24">
        <v>0.29980000000000001</v>
      </c>
      <c r="D30" s="23">
        <v>21.29</v>
      </c>
      <c r="E30" s="25">
        <v>0.59395833333333337</v>
      </c>
      <c r="I30" s="25">
        <v>0.622650462962963</v>
      </c>
      <c r="J30" s="23">
        <v>2</v>
      </c>
      <c r="K30" s="23">
        <v>2912212000</v>
      </c>
      <c r="L30" s="23" t="s">
        <v>24526</v>
      </c>
      <c r="M30" s="23" t="s">
        <v>226</v>
      </c>
      <c r="N30" s="23">
        <v>131074</v>
      </c>
      <c r="O30" s="23">
        <v>73.099999999999994</v>
      </c>
      <c r="P30" s="23">
        <v>100</v>
      </c>
      <c r="Q30" s="23">
        <v>17.329999999999998</v>
      </c>
      <c r="R30" s="23">
        <v>0.24</v>
      </c>
    </row>
    <row r="31" spans="1:18" x14ac:dyDescent="0.2">
      <c r="A31" s="23">
        <v>837006</v>
      </c>
      <c r="B31" s="23" t="s">
        <v>22566</v>
      </c>
      <c r="C31" s="24">
        <v>0.29980000000000001</v>
      </c>
      <c r="D31" s="23">
        <v>35.29</v>
      </c>
      <c r="E31" s="25">
        <v>0.39583333333333331</v>
      </c>
      <c r="H31" s="2" t="e">
        <f>AVERAGE((G31-F31)*100/G31)</f>
        <v>#DIV/0!</v>
      </c>
      <c r="I31" s="25">
        <v>0.39583333333333331</v>
      </c>
      <c r="J31" s="23">
        <v>2</v>
      </c>
      <c r="K31" s="23">
        <v>1133766280</v>
      </c>
      <c r="L31" s="23" t="s">
        <v>24524</v>
      </c>
      <c r="M31" s="23" t="s">
        <v>228</v>
      </c>
      <c r="N31" s="23">
        <v>131074</v>
      </c>
      <c r="O31" s="23">
        <v>12.36</v>
      </c>
      <c r="P31" s="23">
        <v>100</v>
      </c>
      <c r="Q31" s="23">
        <v>4.78</v>
      </c>
      <c r="R31" s="23">
        <v>126.48</v>
      </c>
    </row>
    <row r="32" spans="1:18" x14ac:dyDescent="0.2">
      <c r="A32" s="23">
        <v>835857</v>
      </c>
      <c r="B32" s="23" t="s">
        <v>22564</v>
      </c>
      <c r="C32" s="24">
        <v>0.29920000000000002</v>
      </c>
      <c r="D32" s="23">
        <v>9.77</v>
      </c>
      <c r="E32" s="25">
        <v>0.59552083333333339</v>
      </c>
      <c r="H32" s="2" t="e">
        <f>AVERAGE((G32-F32)*100/G32)</f>
        <v>#DIV/0!</v>
      </c>
      <c r="I32" s="25">
        <v>0.62288194444444445</v>
      </c>
      <c r="J32" s="23">
        <v>2</v>
      </c>
      <c r="K32" s="23">
        <v>1135765230</v>
      </c>
      <c r="L32" s="23" t="s">
        <v>24687</v>
      </c>
      <c r="M32" s="23" t="s">
        <v>226</v>
      </c>
      <c r="N32" s="23">
        <v>131074</v>
      </c>
      <c r="O32" s="23">
        <v>28.25</v>
      </c>
      <c r="P32" s="23">
        <v>100</v>
      </c>
      <c r="Q32" s="23">
        <v>37.49</v>
      </c>
      <c r="R32" s="23">
        <v>0.96</v>
      </c>
    </row>
    <row r="33" spans="1:18" x14ac:dyDescent="0.2">
      <c r="A33" s="23">
        <v>832171</v>
      </c>
      <c r="B33" s="23" t="s">
        <v>13507</v>
      </c>
      <c r="C33" s="24">
        <v>0.3</v>
      </c>
      <c r="D33" s="23">
        <v>21.19</v>
      </c>
      <c r="E33" s="25">
        <v>0.40965277777777775</v>
      </c>
      <c r="H33" s="2" t="e">
        <f>AVERAGE((G33-F33)*100/G33)</f>
        <v>#DIV/0!</v>
      </c>
      <c r="I33" s="25">
        <v>0.61916666666666664</v>
      </c>
      <c r="J33" s="23">
        <v>2</v>
      </c>
      <c r="K33" s="23">
        <v>1428338100</v>
      </c>
      <c r="L33" s="23" t="s">
        <v>24518</v>
      </c>
      <c r="M33" s="23" t="s">
        <v>226</v>
      </c>
      <c r="N33" s="23">
        <v>131074</v>
      </c>
      <c r="O33" s="23">
        <v>6.11</v>
      </c>
      <c r="P33" s="23">
        <v>100</v>
      </c>
      <c r="Q33" s="23">
        <v>37.19</v>
      </c>
      <c r="R33" s="23">
        <v>1.66</v>
      </c>
    </row>
    <row r="34" spans="1:18" x14ac:dyDescent="0.2">
      <c r="A34" s="23" t="s">
        <v>24513</v>
      </c>
      <c r="B34" s="23" t="s">
        <v>24512</v>
      </c>
      <c r="C34" s="24">
        <v>0.2</v>
      </c>
      <c r="D34" s="23">
        <v>153.65</v>
      </c>
      <c r="E34" s="25">
        <v>0.40067129629629628</v>
      </c>
      <c r="I34" s="25">
        <v>0.54873842592592592</v>
      </c>
      <c r="J34" s="23">
        <v>2</v>
      </c>
      <c r="K34" s="23">
        <v>2688875000</v>
      </c>
      <c r="L34" s="23" t="s">
        <v>24511</v>
      </c>
      <c r="M34" s="23" t="s">
        <v>226</v>
      </c>
      <c r="N34" s="23">
        <v>131074</v>
      </c>
      <c r="O34" s="23">
        <v>0</v>
      </c>
      <c r="P34" s="23">
        <v>97.97</v>
      </c>
      <c r="Q34" s="23">
        <v>55.35</v>
      </c>
      <c r="R34" s="23">
        <v>3.12</v>
      </c>
    </row>
    <row r="35" spans="1:18" x14ac:dyDescent="0.2">
      <c r="A35" s="23" t="s">
        <v>13773</v>
      </c>
      <c r="B35" s="23" t="s">
        <v>13772</v>
      </c>
      <c r="C35" s="24">
        <v>0.2</v>
      </c>
      <c r="D35" s="23">
        <v>15.12</v>
      </c>
      <c r="E35" s="25">
        <v>0.39583333333333331</v>
      </c>
      <c r="I35" s="25">
        <v>0.39583333333333331</v>
      </c>
      <c r="J35" s="23">
        <v>2</v>
      </c>
      <c r="K35" s="23">
        <v>8317656300</v>
      </c>
      <c r="L35" s="23" t="s">
        <v>24507</v>
      </c>
      <c r="M35" s="23" t="s">
        <v>228</v>
      </c>
      <c r="N35" s="23">
        <v>131074</v>
      </c>
      <c r="O35" s="23">
        <v>55.33</v>
      </c>
      <c r="P35" s="23">
        <v>100</v>
      </c>
      <c r="Q35" s="23">
        <v>2.92</v>
      </c>
      <c r="R35" s="23">
        <v>69.36</v>
      </c>
    </row>
    <row r="36" spans="1:18" x14ac:dyDescent="0.2">
      <c r="A36" s="23" t="s">
        <v>2092</v>
      </c>
      <c r="B36" s="23" t="s">
        <v>2093</v>
      </c>
      <c r="C36" s="24">
        <v>0.19989999999999999</v>
      </c>
      <c r="D36" s="23">
        <v>17.41</v>
      </c>
      <c r="E36" s="25">
        <v>0.39583333333333331</v>
      </c>
      <c r="I36" s="25">
        <v>0.61710648148148151</v>
      </c>
      <c r="J36" s="23">
        <v>2</v>
      </c>
      <c r="K36" s="23">
        <v>5239980300</v>
      </c>
      <c r="L36" s="23" t="s">
        <v>24686</v>
      </c>
      <c r="M36" s="23" t="s">
        <v>227</v>
      </c>
      <c r="N36" s="23">
        <v>131074</v>
      </c>
      <c r="O36" s="23">
        <v>1.31</v>
      </c>
      <c r="P36" s="23">
        <v>100</v>
      </c>
      <c r="Q36" s="23">
        <v>39.19</v>
      </c>
      <c r="R36" s="23">
        <v>1.34</v>
      </c>
    </row>
    <row r="37" spans="1:18" x14ac:dyDescent="0.2">
      <c r="A37" s="23" t="s">
        <v>15821</v>
      </c>
      <c r="B37" s="23" t="s">
        <v>15820</v>
      </c>
      <c r="C37" s="24">
        <v>0.1993</v>
      </c>
      <c r="D37" s="23">
        <v>3.55</v>
      </c>
      <c r="E37" s="25">
        <v>0.39583333333333331</v>
      </c>
      <c r="H37" s="2" t="e">
        <f>AVERAGE((G37-F37)*100/G37)</f>
        <v>#DIV/0!</v>
      </c>
      <c r="I37" s="25">
        <v>0.39583333333333331</v>
      </c>
      <c r="J37" s="23">
        <v>2</v>
      </c>
      <c r="K37" s="23">
        <v>5514002600</v>
      </c>
      <c r="L37" s="23" t="s">
        <v>24505</v>
      </c>
      <c r="M37" s="23" t="s">
        <v>228</v>
      </c>
      <c r="N37" s="23">
        <v>131074</v>
      </c>
      <c r="O37" s="23">
        <v>41.75</v>
      </c>
      <c r="P37" s="23">
        <v>100</v>
      </c>
      <c r="Q37" s="23">
        <v>1.37</v>
      </c>
      <c r="R37" s="23">
        <v>149.63999999999999</v>
      </c>
    </row>
    <row r="38" spans="1:18" x14ac:dyDescent="0.2">
      <c r="A38" s="23" t="s">
        <v>12957</v>
      </c>
      <c r="B38" s="23" t="s">
        <v>12956</v>
      </c>
      <c r="C38" s="24">
        <v>0.2001</v>
      </c>
      <c r="D38" s="23">
        <v>33.770000000000003</v>
      </c>
      <c r="E38" s="25">
        <v>0.47491898148148148</v>
      </c>
      <c r="I38" s="25">
        <v>0.622650462962963</v>
      </c>
      <c r="J38" s="23">
        <v>2</v>
      </c>
      <c r="K38" s="23">
        <v>7794661000</v>
      </c>
      <c r="L38" s="23" t="s">
        <v>24685</v>
      </c>
      <c r="M38" s="23" t="s">
        <v>226</v>
      </c>
      <c r="N38" s="23">
        <v>196612</v>
      </c>
      <c r="O38" s="23">
        <v>44.06</v>
      </c>
      <c r="P38" s="23">
        <v>100</v>
      </c>
      <c r="Q38" s="23">
        <v>26.78</v>
      </c>
      <c r="R38" s="23">
        <v>0.61</v>
      </c>
    </row>
    <row r="39" spans="1:18" x14ac:dyDescent="0.2">
      <c r="A39" s="23" t="s">
        <v>901</v>
      </c>
      <c r="B39" s="23" t="s">
        <v>902</v>
      </c>
      <c r="C39" s="24">
        <v>0.1004</v>
      </c>
      <c r="D39" s="23">
        <v>15.24</v>
      </c>
      <c r="E39" s="25">
        <v>0.39583333333333331</v>
      </c>
      <c r="I39" s="25">
        <v>0.39583333333333331</v>
      </c>
      <c r="J39" s="23">
        <v>2</v>
      </c>
      <c r="K39" s="23">
        <v>41148000000</v>
      </c>
      <c r="L39" s="23" t="s">
        <v>24684</v>
      </c>
      <c r="M39" s="23" t="s">
        <v>228</v>
      </c>
      <c r="N39" s="23">
        <v>131074</v>
      </c>
      <c r="O39" s="23">
        <v>90.97</v>
      </c>
      <c r="P39" s="23">
        <v>100</v>
      </c>
      <c r="Q39" s="23">
        <v>0.57999999999999996</v>
      </c>
      <c r="R39" s="23">
        <v>177.67</v>
      </c>
    </row>
    <row r="40" spans="1:18" x14ac:dyDescent="0.2">
      <c r="A40" s="23" t="s">
        <v>21075</v>
      </c>
      <c r="B40" s="23" t="s">
        <v>21074</v>
      </c>
      <c r="C40" s="24">
        <v>9.98E-2</v>
      </c>
      <c r="D40" s="23">
        <v>10.36</v>
      </c>
      <c r="E40" s="25">
        <v>0.39583333333333331</v>
      </c>
      <c r="I40" s="25">
        <v>0.622650462962963</v>
      </c>
      <c r="J40" s="23">
        <v>2</v>
      </c>
      <c r="K40" s="23">
        <v>43536825000</v>
      </c>
      <c r="L40" s="23" t="s">
        <v>24500</v>
      </c>
      <c r="M40" s="23" t="s">
        <v>227</v>
      </c>
      <c r="N40" s="23">
        <v>262150</v>
      </c>
      <c r="O40" s="23">
        <v>35.590000000000003</v>
      </c>
      <c r="P40" s="23">
        <v>100</v>
      </c>
      <c r="Q40" s="23">
        <v>33.950000000000003</v>
      </c>
      <c r="R40" s="23">
        <v>0.44</v>
      </c>
    </row>
    <row r="41" spans="1:18" x14ac:dyDescent="0.2">
      <c r="A41" s="23" t="s">
        <v>5515</v>
      </c>
      <c r="B41" s="23" t="s">
        <v>5514</v>
      </c>
      <c r="C41" s="24">
        <v>9.9599999999999994E-2</v>
      </c>
      <c r="D41" s="23">
        <v>7.73</v>
      </c>
      <c r="E41" s="25">
        <v>0.39583333333333331</v>
      </c>
      <c r="H41" s="2" t="e">
        <f>AVERAGE((G41-F41)*100/G41)</f>
        <v>#DIV/0!</v>
      </c>
      <c r="I41" s="25">
        <v>0.39583333333333331</v>
      </c>
      <c r="J41" s="23">
        <v>2</v>
      </c>
      <c r="K41" s="23">
        <v>4371033900</v>
      </c>
      <c r="L41" s="23" t="s">
        <v>24494</v>
      </c>
      <c r="M41" s="23" t="s">
        <v>228</v>
      </c>
      <c r="N41" s="23">
        <v>131074</v>
      </c>
      <c r="O41" s="23">
        <v>5.64</v>
      </c>
      <c r="P41" s="23">
        <v>100</v>
      </c>
      <c r="Q41" s="23">
        <v>1.56</v>
      </c>
      <c r="R41" s="23">
        <v>133</v>
      </c>
    </row>
    <row r="42" spans="1:18" x14ac:dyDescent="0.2">
      <c r="A42" s="23" t="s">
        <v>1856</v>
      </c>
      <c r="B42" s="23" t="s">
        <v>1857</v>
      </c>
      <c r="C42" s="24">
        <v>9.9900000000000003E-2</v>
      </c>
      <c r="D42" s="23">
        <v>11.12</v>
      </c>
      <c r="E42" s="25">
        <v>0.39587962962962964</v>
      </c>
      <c r="I42" s="25">
        <v>0.39587962962962964</v>
      </c>
      <c r="J42" s="23">
        <v>2</v>
      </c>
      <c r="K42" s="23">
        <v>15395349000</v>
      </c>
      <c r="L42" s="23" t="s">
        <v>24482</v>
      </c>
      <c r="M42" s="23" t="s">
        <v>227</v>
      </c>
      <c r="N42" s="23">
        <v>131074</v>
      </c>
      <c r="O42" s="23">
        <v>62.83</v>
      </c>
      <c r="P42" s="23">
        <v>100</v>
      </c>
      <c r="Q42" s="23">
        <v>2.09</v>
      </c>
      <c r="R42" s="23">
        <v>39.479999999999997</v>
      </c>
    </row>
    <row r="43" spans="1:18" x14ac:dyDescent="0.2">
      <c r="A43" s="23" t="s">
        <v>301</v>
      </c>
      <c r="B43" s="23" t="s">
        <v>302</v>
      </c>
      <c r="C43" s="24">
        <v>9.7799999999999998E-2</v>
      </c>
      <c r="D43" s="23">
        <v>2.02</v>
      </c>
      <c r="E43" s="25">
        <v>0.61559027777777775</v>
      </c>
      <c r="I43" s="25">
        <v>0.61710648148148151</v>
      </c>
      <c r="J43" s="23">
        <v>2</v>
      </c>
      <c r="K43" s="23">
        <v>4283219900</v>
      </c>
      <c r="L43" s="23" t="s">
        <v>136</v>
      </c>
      <c r="M43" s="23" t="s">
        <v>136</v>
      </c>
      <c r="N43" s="23">
        <v>0</v>
      </c>
      <c r="O43" s="23">
        <v>41.73</v>
      </c>
      <c r="P43" s="23">
        <v>100</v>
      </c>
      <c r="Q43" s="23">
        <v>20.079999999999998</v>
      </c>
      <c r="R43" s="23" t="s">
        <v>136</v>
      </c>
    </row>
    <row r="44" spans="1:18" x14ac:dyDescent="0.2">
      <c r="A44" s="23" t="s">
        <v>8044</v>
      </c>
      <c r="B44" s="23" t="s">
        <v>8043</v>
      </c>
      <c r="C44" s="24">
        <v>9.9699999999999997E-2</v>
      </c>
      <c r="D44" s="23">
        <v>3.64</v>
      </c>
      <c r="E44" s="25">
        <v>0.39583333333333331</v>
      </c>
      <c r="I44" s="25">
        <v>0.47068287037037038</v>
      </c>
      <c r="J44" s="23">
        <v>2</v>
      </c>
      <c r="K44" s="23">
        <v>7190286200</v>
      </c>
      <c r="L44" s="23" t="s">
        <v>22528</v>
      </c>
      <c r="M44" s="23" t="s">
        <v>227</v>
      </c>
      <c r="N44" s="23">
        <v>131074</v>
      </c>
      <c r="O44" s="23">
        <v>54.34</v>
      </c>
      <c r="P44" s="23">
        <v>100</v>
      </c>
      <c r="Q44" s="23">
        <v>14.09</v>
      </c>
      <c r="R44" s="23">
        <v>3.53</v>
      </c>
    </row>
    <row r="45" spans="1:18" x14ac:dyDescent="0.2">
      <c r="A45" s="23" t="s">
        <v>5371</v>
      </c>
      <c r="B45" s="23" t="s">
        <v>5370</v>
      </c>
      <c r="C45" s="24">
        <v>0.1013</v>
      </c>
      <c r="D45" s="23">
        <v>2.61</v>
      </c>
      <c r="E45" s="25">
        <v>0.4034375</v>
      </c>
      <c r="I45" s="25">
        <v>0.45951388888888889</v>
      </c>
      <c r="J45" s="23">
        <v>2</v>
      </c>
      <c r="K45" s="23">
        <v>6945792500</v>
      </c>
      <c r="L45" s="23" t="s">
        <v>23943</v>
      </c>
      <c r="M45" s="23" t="s">
        <v>226</v>
      </c>
      <c r="N45" s="23">
        <v>131074</v>
      </c>
      <c r="O45" s="23">
        <v>43.6</v>
      </c>
      <c r="P45" s="23">
        <v>100</v>
      </c>
      <c r="Q45" s="23">
        <v>12.38</v>
      </c>
      <c r="R45" s="23">
        <v>3.32</v>
      </c>
    </row>
    <row r="46" spans="1:18" x14ac:dyDescent="0.2">
      <c r="A46" s="23" t="s">
        <v>6605</v>
      </c>
      <c r="B46" s="23" t="s">
        <v>6604</v>
      </c>
      <c r="C46" s="24">
        <v>0.10009999999999999</v>
      </c>
      <c r="D46" s="23">
        <v>34.729999999999997</v>
      </c>
      <c r="E46" s="25">
        <v>0.57556712962962964</v>
      </c>
      <c r="I46" s="25">
        <v>0.62288194444444445</v>
      </c>
      <c r="J46" s="23">
        <v>2</v>
      </c>
      <c r="K46" s="23">
        <v>52700110000</v>
      </c>
      <c r="L46" s="23" t="s">
        <v>136</v>
      </c>
      <c r="M46" s="23" t="s">
        <v>136</v>
      </c>
      <c r="N46" s="23">
        <v>0</v>
      </c>
      <c r="O46" s="23">
        <v>43.5</v>
      </c>
      <c r="P46" s="23">
        <v>100</v>
      </c>
      <c r="Q46" s="23">
        <v>30.09</v>
      </c>
      <c r="R46" s="23" t="s">
        <v>136</v>
      </c>
    </row>
    <row r="47" spans="1:18" x14ac:dyDescent="0.2">
      <c r="A47" s="23" t="s">
        <v>2048</v>
      </c>
      <c r="B47" s="23" t="s">
        <v>2049</v>
      </c>
      <c r="C47" s="24">
        <v>0.10150000000000001</v>
      </c>
      <c r="D47" s="23">
        <v>2.17</v>
      </c>
      <c r="E47" s="25">
        <v>0.39667824074074076</v>
      </c>
      <c r="I47" s="25">
        <v>0.40295138888888887</v>
      </c>
      <c r="J47" s="23">
        <v>2</v>
      </c>
      <c r="K47" s="23">
        <v>8463588800</v>
      </c>
      <c r="L47" s="23" t="s">
        <v>24475</v>
      </c>
      <c r="M47" s="23" t="s">
        <v>226</v>
      </c>
      <c r="N47" s="23">
        <v>131074</v>
      </c>
      <c r="O47" s="23">
        <v>32.96</v>
      </c>
      <c r="P47" s="23">
        <v>100</v>
      </c>
      <c r="Q47" s="23">
        <v>8.68</v>
      </c>
      <c r="R47" s="23">
        <v>15.13</v>
      </c>
    </row>
    <row r="48" spans="1:18" x14ac:dyDescent="0.2">
      <c r="A48" s="23" t="s">
        <v>7172</v>
      </c>
      <c r="B48" s="23" t="s">
        <v>17886</v>
      </c>
      <c r="C48" s="24">
        <v>0.1</v>
      </c>
      <c r="D48" s="23">
        <v>1.65</v>
      </c>
      <c r="E48" s="25">
        <v>0.39924768518518516</v>
      </c>
      <c r="I48" s="25">
        <v>0.43024305555555553</v>
      </c>
      <c r="J48" s="23">
        <v>2</v>
      </c>
      <c r="K48" s="23">
        <v>10766506500</v>
      </c>
      <c r="L48" s="23" t="s">
        <v>23616</v>
      </c>
      <c r="M48" s="23" t="s">
        <v>226</v>
      </c>
      <c r="N48" s="23">
        <v>131074</v>
      </c>
      <c r="O48" s="23">
        <v>49.28</v>
      </c>
      <c r="P48" s="23">
        <v>100</v>
      </c>
      <c r="Q48" s="23">
        <v>12.2</v>
      </c>
      <c r="R48" s="23">
        <v>5.37</v>
      </c>
    </row>
    <row r="49" spans="1:18" x14ac:dyDescent="0.2">
      <c r="A49" s="23" t="s">
        <v>15078</v>
      </c>
      <c r="B49" s="23" t="s">
        <v>15077</v>
      </c>
      <c r="C49" s="24">
        <v>0.1004</v>
      </c>
      <c r="D49" s="23">
        <v>10.08</v>
      </c>
      <c r="E49" s="25">
        <v>0.39765046296296297</v>
      </c>
      <c r="I49" s="25">
        <v>0.39765046296296297</v>
      </c>
      <c r="J49" s="23">
        <v>2</v>
      </c>
      <c r="K49" s="23">
        <v>5685018000</v>
      </c>
      <c r="L49" s="23" t="s">
        <v>24466</v>
      </c>
      <c r="M49" s="23" t="s">
        <v>226</v>
      </c>
      <c r="N49" s="23">
        <v>131074</v>
      </c>
      <c r="O49" s="23">
        <v>26.68</v>
      </c>
      <c r="P49" s="23">
        <v>100</v>
      </c>
      <c r="Q49" s="23">
        <v>4</v>
      </c>
      <c r="R49" s="23">
        <v>31.78</v>
      </c>
    </row>
    <row r="50" spans="1:18" x14ac:dyDescent="0.2">
      <c r="A50" s="23" t="s">
        <v>15307</v>
      </c>
      <c r="B50" s="23" t="s">
        <v>15306</v>
      </c>
      <c r="C50" s="24">
        <v>0.1</v>
      </c>
      <c r="D50" s="23">
        <v>2.2000000000000002</v>
      </c>
      <c r="E50" s="25">
        <v>0.58347222222222217</v>
      </c>
      <c r="I50" s="25">
        <v>0.61916666666666664</v>
      </c>
      <c r="J50" s="23">
        <v>2</v>
      </c>
      <c r="K50" s="23">
        <v>9119107400</v>
      </c>
      <c r="L50" s="23" t="s">
        <v>24464</v>
      </c>
      <c r="M50" s="23" t="s">
        <v>226</v>
      </c>
      <c r="N50" s="23">
        <v>131074</v>
      </c>
      <c r="O50" s="23">
        <v>73.12</v>
      </c>
      <c r="P50" s="23">
        <v>96.94</v>
      </c>
      <c r="Q50" s="23">
        <v>6.9</v>
      </c>
      <c r="R50" s="23">
        <v>0.87</v>
      </c>
    </row>
    <row r="51" spans="1:18" x14ac:dyDescent="0.2">
      <c r="A51" s="23" t="s">
        <v>4878</v>
      </c>
      <c r="B51" s="23" t="s">
        <v>4877</v>
      </c>
      <c r="C51" s="24">
        <v>0.10050000000000001</v>
      </c>
      <c r="D51" s="23">
        <v>6.68</v>
      </c>
      <c r="E51" s="25">
        <v>0.39583333333333331</v>
      </c>
      <c r="I51" s="25">
        <v>0.39583333333333331</v>
      </c>
      <c r="J51" s="23">
        <v>2</v>
      </c>
      <c r="K51" s="23">
        <v>2222026600</v>
      </c>
      <c r="L51" s="23" t="s">
        <v>24463</v>
      </c>
      <c r="M51" s="23" t="s">
        <v>228</v>
      </c>
      <c r="N51" s="23">
        <v>131074</v>
      </c>
      <c r="O51" s="23">
        <v>45.78</v>
      </c>
      <c r="P51" s="23">
        <v>100</v>
      </c>
      <c r="Q51" s="23">
        <v>1.6</v>
      </c>
      <c r="R51" s="23">
        <v>166.15</v>
      </c>
    </row>
    <row r="52" spans="1:18" x14ac:dyDescent="0.2">
      <c r="A52" s="23" t="s">
        <v>431</v>
      </c>
      <c r="B52" s="23" t="s">
        <v>432</v>
      </c>
      <c r="C52" s="24">
        <v>0.1</v>
      </c>
      <c r="D52" s="23">
        <v>8.36</v>
      </c>
      <c r="E52" s="25">
        <v>0.39643518518518517</v>
      </c>
      <c r="I52" s="25">
        <v>0.55218750000000005</v>
      </c>
      <c r="J52" s="23">
        <v>2</v>
      </c>
      <c r="K52" s="23">
        <v>3627006000</v>
      </c>
      <c r="L52" s="23" t="s">
        <v>24462</v>
      </c>
      <c r="M52" s="23" t="s">
        <v>226</v>
      </c>
      <c r="N52" s="23">
        <v>131074</v>
      </c>
      <c r="O52" s="23">
        <v>43.63</v>
      </c>
      <c r="P52" s="23">
        <v>100</v>
      </c>
      <c r="Q52" s="23">
        <v>10.89</v>
      </c>
      <c r="R52" s="23">
        <v>2.74</v>
      </c>
    </row>
    <row r="53" spans="1:18" x14ac:dyDescent="0.2">
      <c r="A53" s="23" t="s">
        <v>7830</v>
      </c>
      <c r="B53" s="23" t="s">
        <v>7829</v>
      </c>
      <c r="C53" s="24">
        <v>9.9299999999999999E-2</v>
      </c>
      <c r="D53" s="23">
        <v>5.87</v>
      </c>
      <c r="E53" s="25">
        <v>0.40664351851851854</v>
      </c>
      <c r="I53" s="25">
        <v>0.625</v>
      </c>
      <c r="J53" s="23">
        <v>2</v>
      </c>
      <c r="K53" s="23">
        <v>6843890100</v>
      </c>
      <c r="L53" s="23" t="s">
        <v>24461</v>
      </c>
      <c r="M53" s="23" t="s">
        <v>226</v>
      </c>
      <c r="N53" s="23">
        <v>131074</v>
      </c>
      <c r="O53" s="23">
        <v>36.97</v>
      </c>
      <c r="P53" s="23">
        <v>100</v>
      </c>
      <c r="Q53" s="23">
        <v>15.76</v>
      </c>
      <c r="R53" s="23">
        <v>0.06</v>
      </c>
    </row>
    <row r="54" spans="1:18" x14ac:dyDescent="0.2">
      <c r="A54" s="23" t="s">
        <v>15840</v>
      </c>
      <c r="B54" s="23" t="s">
        <v>15839</v>
      </c>
      <c r="C54" s="24">
        <v>0.1019</v>
      </c>
      <c r="D54" s="23">
        <v>2.38</v>
      </c>
      <c r="E54" s="25">
        <v>0.56734953703703705</v>
      </c>
      <c r="I54" s="25">
        <v>0.6222685185185185</v>
      </c>
      <c r="J54" s="23">
        <v>2</v>
      </c>
      <c r="K54" s="23">
        <v>36513801000</v>
      </c>
      <c r="L54" s="23" t="s">
        <v>24683</v>
      </c>
      <c r="M54" s="23" t="s">
        <v>226</v>
      </c>
      <c r="N54" s="23">
        <v>131074</v>
      </c>
      <c r="O54" s="23">
        <v>53.29</v>
      </c>
      <c r="P54" s="23">
        <v>100</v>
      </c>
      <c r="Q54" s="23">
        <v>7.52</v>
      </c>
      <c r="R54" s="23">
        <v>0.99</v>
      </c>
    </row>
    <row r="55" spans="1:18" x14ac:dyDescent="0.2">
      <c r="A55" s="23" t="s">
        <v>6292</v>
      </c>
      <c r="B55" s="23" t="s">
        <v>6291</v>
      </c>
      <c r="C55" s="24">
        <v>0.1</v>
      </c>
      <c r="D55" s="23">
        <v>30.03</v>
      </c>
      <c r="E55" s="25">
        <v>0.39583333333333331</v>
      </c>
      <c r="I55" s="25">
        <v>0.44715277777777779</v>
      </c>
      <c r="J55" s="23">
        <v>2</v>
      </c>
      <c r="K55" s="23">
        <v>23296377000</v>
      </c>
      <c r="L55" s="23" t="s">
        <v>23927</v>
      </c>
      <c r="M55" s="23" t="s">
        <v>227</v>
      </c>
      <c r="N55" s="23">
        <v>131074</v>
      </c>
      <c r="O55" s="23">
        <v>41.67</v>
      </c>
      <c r="P55" s="23">
        <v>100</v>
      </c>
      <c r="Q55" s="23">
        <v>8.74</v>
      </c>
      <c r="R55" s="23">
        <v>15.41</v>
      </c>
    </row>
    <row r="56" spans="1:18" x14ac:dyDescent="0.2">
      <c r="A56" s="23" t="s">
        <v>9255</v>
      </c>
      <c r="B56" s="23" t="s">
        <v>9254</v>
      </c>
      <c r="C56" s="24">
        <v>0.2001</v>
      </c>
      <c r="D56" s="23">
        <v>42.89</v>
      </c>
      <c r="E56" s="25">
        <v>0.39924768518518516</v>
      </c>
      <c r="I56" s="25">
        <v>0.39924768518518516</v>
      </c>
      <c r="J56" s="23">
        <v>2</v>
      </c>
      <c r="K56" s="23">
        <v>3002197300</v>
      </c>
      <c r="L56" s="23" t="s">
        <v>24457</v>
      </c>
      <c r="M56" s="23" t="s">
        <v>226</v>
      </c>
      <c r="N56" s="23">
        <v>131074</v>
      </c>
      <c r="O56" s="23">
        <v>34.92</v>
      </c>
      <c r="P56" s="23">
        <v>100</v>
      </c>
      <c r="Q56" s="23">
        <v>6.18</v>
      </c>
      <c r="R56" s="23">
        <v>27.93</v>
      </c>
    </row>
    <row r="57" spans="1:18" x14ac:dyDescent="0.2">
      <c r="A57" s="23" t="s">
        <v>5389</v>
      </c>
      <c r="B57" s="23" t="s">
        <v>5388</v>
      </c>
      <c r="C57" s="24">
        <v>0.10009999999999999</v>
      </c>
      <c r="D57" s="23">
        <v>11.65</v>
      </c>
      <c r="E57" s="25">
        <v>0.39583333333333331</v>
      </c>
      <c r="I57" s="25">
        <v>0.39583333333333331</v>
      </c>
      <c r="J57" s="23">
        <v>2</v>
      </c>
      <c r="K57" s="23">
        <v>1581138000</v>
      </c>
      <c r="L57" s="23" t="s">
        <v>24448</v>
      </c>
      <c r="M57" s="23" t="s">
        <v>228</v>
      </c>
      <c r="N57" s="23">
        <v>131074</v>
      </c>
      <c r="O57" s="23">
        <v>49.63</v>
      </c>
      <c r="P57" s="23">
        <v>100</v>
      </c>
      <c r="Q57" s="23">
        <v>0.26</v>
      </c>
      <c r="R57" s="23">
        <v>4097.34</v>
      </c>
    </row>
    <row r="58" spans="1:18" x14ac:dyDescent="0.2">
      <c r="A58" s="23" t="s">
        <v>21269</v>
      </c>
      <c r="B58" s="23" t="s">
        <v>21268</v>
      </c>
      <c r="C58" s="24">
        <v>9.9900000000000003E-2</v>
      </c>
      <c r="D58" s="23">
        <v>59</v>
      </c>
      <c r="E58" s="25">
        <v>0.39583333333333331</v>
      </c>
      <c r="I58" s="25">
        <v>0.39583333333333331</v>
      </c>
      <c r="J58" s="23">
        <v>2</v>
      </c>
      <c r="K58" s="23">
        <v>161939470000</v>
      </c>
      <c r="L58" s="23" t="s">
        <v>136</v>
      </c>
      <c r="M58" s="23" t="s">
        <v>136</v>
      </c>
      <c r="N58" s="23">
        <v>0</v>
      </c>
      <c r="O58" s="23">
        <v>80.95</v>
      </c>
      <c r="P58" s="23">
        <v>100</v>
      </c>
      <c r="Q58" s="23">
        <v>2.02</v>
      </c>
      <c r="R58" s="23" t="s">
        <v>136</v>
      </c>
    </row>
    <row r="59" spans="1:18" x14ac:dyDescent="0.2">
      <c r="A59" s="23" t="s">
        <v>1177</v>
      </c>
      <c r="B59" s="23" t="s">
        <v>1178</v>
      </c>
      <c r="C59" s="24">
        <v>0.10059999999999999</v>
      </c>
      <c r="D59" s="23">
        <v>9.08</v>
      </c>
      <c r="E59" s="25">
        <v>0.45841435185185186</v>
      </c>
      <c r="I59" s="25">
        <v>0.46978009259259257</v>
      </c>
      <c r="J59" s="23">
        <v>2</v>
      </c>
      <c r="K59" s="23">
        <v>19124207000</v>
      </c>
      <c r="L59" s="23" t="s">
        <v>24435</v>
      </c>
      <c r="M59" s="23" t="s">
        <v>226</v>
      </c>
      <c r="N59" s="23">
        <v>131074</v>
      </c>
      <c r="O59" s="23">
        <v>40.450000000000003</v>
      </c>
      <c r="P59" s="23">
        <v>100</v>
      </c>
      <c r="Q59" s="23">
        <v>14.62</v>
      </c>
      <c r="R59" s="23">
        <v>4.18</v>
      </c>
    </row>
    <row r="60" spans="1:18" x14ac:dyDescent="0.2">
      <c r="A60" s="23" t="s">
        <v>7342</v>
      </c>
      <c r="B60" s="23" t="s">
        <v>7341</v>
      </c>
      <c r="C60" s="24">
        <v>0.1</v>
      </c>
      <c r="D60" s="23">
        <v>4.18</v>
      </c>
      <c r="E60" s="25">
        <v>0.43434027777777778</v>
      </c>
      <c r="I60" s="25">
        <v>0.55778935185185186</v>
      </c>
      <c r="J60" s="23">
        <v>2</v>
      </c>
      <c r="K60" s="23">
        <v>1778059100</v>
      </c>
      <c r="L60" s="23" t="s">
        <v>24153</v>
      </c>
      <c r="M60" s="23" t="s">
        <v>226</v>
      </c>
      <c r="N60" s="23">
        <v>196612</v>
      </c>
      <c r="O60" s="23">
        <v>10.7</v>
      </c>
      <c r="P60" s="23">
        <v>100</v>
      </c>
      <c r="Q60" s="23">
        <v>20.149999999999999</v>
      </c>
      <c r="R60" s="23">
        <v>5.08</v>
      </c>
    </row>
    <row r="61" spans="1:18" x14ac:dyDescent="0.2">
      <c r="A61" s="23" t="s">
        <v>18012</v>
      </c>
      <c r="B61" s="23" t="s">
        <v>18011</v>
      </c>
      <c r="C61" s="24">
        <v>9.74E-2</v>
      </c>
      <c r="D61" s="23">
        <v>1.69</v>
      </c>
      <c r="E61" s="25">
        <v>0.45226851851851851</v>
      </c>
      <c r="I61" s="25">
        <v>0.61916666666666664</v>
      </c>
      <c r="J61" s="23">
        <v>2</v>
      </c>
      <c r="K61" s="23">
        <v>37548021000</v>
      </c>
      <c r="L61" s="23" t="s">
        <v>136</v>
      </c>
      <c r="M61" s="23" t="s">
        <v>136</v>
      </c>
      <c r="N61" s="23">
        <v>0</v>
      </c>
      <c r="O61" s="23">
        <v>28.34</v>
      </c>
      <c r="P61" s="23">
        <v>100</v>
      </c>
      <c r="Q61" s="23">
        <v>16.23</v>
      </c>
      <c r="R61" s="23" t="s">
        <v>136</v>
      </c>
    </row>
    <row r="62" spans="1:18" x14ac:dyDescent="0.2">
      <c r="A62" s="23">
        <v>871263</v>
      </c>
      <c r="B62" s="23" t="s">
        <v>11035</v>
      </c>
      <c r="C62" s="24">
        <v>0.29980000000000001</v>
      </c>
      <c r="D62" s="23">
        <v>24.67</v>
      </c>
      <c r="E62" s="25">
        <v>0.43300925925925926</v>
      </c>
      <c r="I62" s="25">
        <v>0.43300925925925926</v>
      </c>
      <c r="J62" s="23">
        <v>1</v>
      </c>
      <c r="K62" s="23">
        <v>673936220</v>
      </c>
      <c r="L62" s="23" t="s">
        <v>24682</v>
      </c>
      <c r="M62" s="23" t="s">
        <v>226</v>
      </c>
      <c r="N62" s="23">
        <v>65537</v>
      </c>
      <c r="O62" s="23">
        <v>0</v>
      </c>
      <c r="P62" s="23">
        <v>100</v>
      </c>
      <c r="Q62" s="23">
        <v>47.98</v>
      </c>
      <c r="R62" s="23">
        <v>5.18</v>
      </c>
    </row>
    <row r="63" spans="1:18" x14ac:dyDescent="0.2">
      <c r="A63" s="23">
        <v>870436</v>
      </c>
      <c r="B63" s="23" t="s">
        <v>8753</v>
      </c>
      <c r="C63" s="24">
        <v>0.29930000000000001</v>
      </c>
      <c r="D63" s="23">
        <v>15.41</v>
      </c>
      <c r="E63" s="25">
        <v>0.46459490740740739</v>
      </c>
      <c r="I63" s="25">
        <v>0.46459490740740739</v>
      </c>
      <c r="J63" s="23">
        <v>1</v>
      </c>
      <c r="K63" s="23">
        <v>688514950</v>
      </c>
      <c r="L63" s="23" t="s">
        <v>24681</v>
      </c>
      <c r="M63" s="23" t="s">
        <v>226</v>
      </c>
      <c r="N63" s="23">
        <v>65537</v>
      </c>
      <c r="O63" s="23">
        <v>37.15</v>
      </c>
      <c r="P63" s="23">
        <v>100</v>
      </c>
      <c r="Q63" s="23">
        <v>19.87</v>
      </c>
      <c r="R63" s="23">
        <v>12.42</v>
      </c>
    </row>
    <row r="64" spans="1:18" x14ac:dyDescent="0.2">
      <c r="A64" s="23">
        <v>838227</v>
      </c>
      <c r="B64" s="23" t="s">
        <v>24680</v>
      </c>
      <c r="C64" s="24">
        <v>0.29980000000000001</v>
      </c>
      <c r="D64" s="23">
        <v>48.25</v>
      </c>
      <c r="E64" s="25">
        <v>0.40379629629629632</v>
      </c>
      <c r="I64" s="25">
        <v>0.61916666666666664</v>
      </c>
      <c r="J64" s="23">
        <v>1</v>
      </c>
      <c r="K64" s="23">
        <v>850343720</v>
      </c>
      <c r="L64" s="23" t="s">
        <v>24679</v>
      </c>
      <c r="M64" s="23" t="s">
        <v>226</v>
      </c>
      <c r="N64" s="23">
        <v>65537</v>
      </c>
      <c r="O64" s="23">
        <v>8.59</v>
      </c>
      <c r="P64" s="23">
        <v>100</v>
      </c>
      <c r="Q64" s="23">
        <v>30.56</v>
      </c>
      <c r="R64" s="23">
        <v>1.1599999999999999</v>
      </c>
    </row>
    <row r="65" spans="1:18" x14ac:dyDescent="0.2">
      <c r="A65" s="23">
        <v>837403</v>
      </c>
      <c r="B65" s="23" t="s">
        <v>24678</v>
      </c>
      <c r="C65" s="24">
        <v>0.29949999999999999</v>
      </c>
      <c r="D65" s="23">
        <v>19.05</v>
      </c>
      <c r="E65" s="25">
        <v>0.42280092592592594</v>
      </c>
      <c r="I65" s="25">
        <v>0.4312037037037037</v>
      </c>
      <c r="J65" s="23">
        <v>1</v>
      </c>
      <c r="K65" s="23">
        <v>568208160</v>
      </c>
      <c r="L65" s="23" t="s">
        <v>24677</v>
      </c>
      <c r="M65" s="23" t="s">
        <v>226</v>
      </c>
      <c r="N65" s="23">
        <v>65537</v>
      </c>
      <c r="O65" s="23">
        <v>12.19</v>
      </c>
      <c r="P65" s="23">
        <v>100</v>
      </c>
      <c r="Q65" s="23">
        <v>35.64</v>
      </c>
      <c r="R65" s="23">
        <v>10.19</v>
      </c>
    </row>
    <row r="66" spans="1:18" x14ac:dyDescent="0.2">
      <c r="A66" s="23">
        <v>837242</v>
      </c>
      <c r="B66" s="23" t="s">
        <v>24676</v>
      </c>
      <c r="C66" s="24">
        <v>0.29980000000000001</v>
      </c>
      <c r="D66" s="23">
        <v>36.9</v>
      </c>
      <c r="E66" s="25">
        <v>0.5423958333333333</v>
      </c>
      <c r="I66" s="25">
        <v>0.62141203703703707</v>
      </c>
      <c r="J66" s="23">
        <v>1</v>
      </c>
      <c r="K66" s="23">
        <v>1305207430</v>
      </c>
      <c r="L66" s="23" t="s">
        <v>24675</v>
      </c>
      <c r="M66" s="23" t="s">
        <v>226</v>
      </c>
      <c r="N66" s="23">
        <v>65537</v>
      </c>
      <c r="O66" s="23">
        <v>17.96</v>
      </c>
      <c r="P66" s="23">
        <v>100</v>
      </c>
      <c r="Q66" s="23">
        <v>23.89</v>
      </c>
      <c r="R66" s="23">
        <v>0.82</v>
      </c>
    </row>
    <row r="67" spans="1:18" x14ac:dyDescent="0.2">
      <c r="A67" s="23">
        <v>836720</v>
      </c>
      <c r="B67" s="23" t="s">
        <v>24674</v>
      </c>
      <c r="C67" s="24">
        <v>0.3</v>
      </c>
      <c r="D67" s="23">
        <v>23.27</v>
      </c>
      <c r="E67" s="25">
        <v>0.54218750000000004</v>
      </c>
      <c r="I67" s="25">
        <v>0.61916666666666664</v>
      </c>
      <c r="J67" s="23">
        <v>1</v>
      </c>
      <c r="K67" s="23">
        <v>1154185230</v>
      </c>
      <c r="L67" s="23" t="s">
        <v>24673</v>
      </c>
      <c r="M67" s="23" t="s">
        <v>226</v>
      </c>
      <c r="N67" s="23">
        <v>65537</v>
      </c>
      <c r="O67" s="23">
        <v>1.94</v>
      </c>
      <c r="P67" s="23">
        <v>100</v>
      </c>
      <c r="Q67" s="23">
        <v>47.4</v>
      </c>
      <c r="R67" s="23">
        <v>2.41</v>
      </c>
    </row>
    <row r="68" spans="1:18" x14ac:dyDescent="0.2">
      <c r="A68" s="23">
        <v>836270</v>
      </c>
      <c r="B68" s="23" t="s">
        <v>24672</v>
      </c>
      <c r="C68" s="24">
        <v>0.29959999999999998</v>
      </c>
      <c r="D68" s="23">
        <v>16.96</v>
      </c>
      <c r="E68" s="25">
        <v>0.44738425925925923</v>
      </c>
      <c r="I68" s="25">
        <v>0.46995370370370371</v>
      </c>
      <c r="J68" s="23">
        <v>1</v>
      </c>
      <c r="K68" s="23">
        <v>1375529200</v>
      </c>
      <c r="L68" s="23" t="s">
        <v>24671</v>
      </c>
      <c r="M68" s="23" t="s">
        <v>226</v>
      </c>
      <c r="N68" s="23">
        <v>65537</v>
      </c>
      <c r="O68" s="23">
        <v>60.54</v>
      </c>
      <c r="P68" s="23">
        <v>100</v>
      </c>
      <c r="Q68" s="23">
        <v>14.84</v>
      </c>
      <c r="R68" s="23">
        <v>5.34</v>
      </c>
    </row>
    <row r="69" spans="1:18" x14ac:dyDescent="0.2">
      <c r="A69" s="23">
        <v>835508</v>
      </c>
      <c r="B69" s="23" t="s">
        <v>10502</v>
      </c>
      <c r="C69" s="24">
        <v>0.29959999999999998</v>
      </c>
      <c r="D69" s="23">
        <v>29.41</v>
      </c>
      <c r="E69" s="25">
        <v>0.39874999999999999</v>
      </c>
      <c r="I69" s="25">
        <v>0.39874999999999999</v>
      </c>
      <c r="J69" s="23">
        <v>1</v>
      </c>
      <c r="K69" s="23">
        <v>765762880</v>
      </c>
      <c r="L69" s="23" t="s">
        <v>24670</v>
      </c>
      <c r="M69" s="23" t="s">
        <v>226</v>
      </c>
      <c r="N69" s="23">
        <v>65537</v>
      </c>
      <c r="O69" s="23">
        <v>10.8</v>
      </c>
      <c r="P69" s="23">
        <v>100</v>
      </c>
      <c r="Q69" s="23">
        <v>13.06</v>
      </c>
      <c r="R69" s="23">
        <v>44.87</v>
      </c>
    </row>
    <row r="70" spans="1:18" x14ac:dyDescent="0.2">
      <c r="A70" s="23">
        <v>833914</v>
      </c>
      <c r="B70" s="23" t="s">
        <v>24669</v>
      </c>
      <c r="C70" s="24">
        <v>0.3</v>
      </c>
      <c r="D70" s="23">
        <v>21.06</v>
      </c>
      <c r="E70" s="25">
        <v>0.42495370370370372</v>
      </c>
      <c r="I70" s="25">
        <v>0.61828703703703702</v>
      </c>
      <c r="J70" s="23">
        <v>1</v>
      </c>
      <c r="K70" s="23">
        <v>2106000000</v>
      </c>
      <c r="L70" s="23" t="s">
        <v>24668</v>
      </c>
      <c r="M70" s="23" t="s">
        <v>226</v>
      </c>
      <c r="N70" s="23">
        <v>65537</v>
      </c>
      <c r="O70" s="23">
        <v>48.93</v>
      </c>
      <c r="P70" s="23">
        <v>100</v>
      </c>
      <c r="Q70" s="23">
        <v>23.82</v>
      </c>
      <c r="R70" s="23">
        <v>1.48</v>
      </c>
    </row>
    <row r="71" spans="1:18" x14ac:dyDescent="0.2">
      <c r="A71" s="23">
        <v>833533</v>
      </c>
      <c r="B71" s="23" t="s">
        <v>22118</v>
      </c>
      <c r="C71" s="24">
        <v>0.3</v>
      </c>
      <c r="D71" s="23">
        <v>32.5</v>
      </c>
      <c r="E71" s="25">
        <v>0.47895833333333332</v>
      </c>
      <c r="I71" s="25">
        <v>0.47895833333333332</v>
      </c>
      <c r="J71" s="23">
        <v>1</v>
      </c>
      <c r="K71" s="23">
        <v>1223377290</v>
      </c>
      <c r="L71" s="23" t="s">
        <v>24667</v>
      </c>
      <c r="M71" s="23" t="s">
        <v>226</v>
      </c>
      <c r="N71" s="23">
        <v>131075</v>
      </c>
      <c r="O71" s="23">
        <v>13.34</v>
      </c>
      <c r="P71" s="23">
        <v>100</v>
      </c>
      <c r="Q71" s="23">
        <v>43.27</v>
      </c>
      <c r="R71" s="23">
        <v>11.91</v>
      </c>
    </row>
    <row r="72" spans="1:18" x14ac:dyDescent="0.2">
      <c r="A72" s="23">
        <v>833346</v>
      </c>
      <c r="B72" s="23" t="s">
        <v>22920</v>
      </c>
      <c r="C72" s="24">
        <v>0.29980000000000001</v>
      </c>
      <c r="D72" s="23">
        <v>36.590000000000003</v>
      </c>
      <c r="E72" s="25">
        <v>0.39667824074074076</v>
      </c>
      <c r="I72" s="25">
        <v>0.61766203703703704</v>
      </c>
      <c r="J72" s="23">
        <v>1</v>
      </c>
      <c r="K72" s="23">
        <v>990528000</v>
      </c>
      <c r="L72" s="23" t="s">
        <v>22919</v>
      </c>
      <c r="M72" s="23" t="s">
        <v>226</v>
      </c>
      <c r="N72" s="23">
        <v>65537</v>
      </c>
      <c r="O72" s="23">
        <v>8.24</v>
      </c>
      <c r="P72" s="23">
        <v>100</v>
      </c>
      <c r="Q72" s="23">
        <v>43.11</v>
      </c>
      <c r="R72" s="23">
        <v>3.31</v>
      </c>
    </row>
    <row r="73" spans="1:18" x14ac:dyDescent="0.2">
      <c r="A73" s="23">
        <v>833284</v>
      </c>
      <c r="B73" s="23" t="s">
        <v>24666</v>
      </c>
      <c r="C73" s="24">
        <v>0.3</v>
      </c>
      <c r="D73" s="23">
        <v>14.95</v>
      </c>
      <c r="E73" s="25">
        <v>0.40295138888888887</v>
      </c>
      <c r="I73" s="25">
        <v>0.61916666666666664</v>
      </c>
      <c r="J73" s="23">
        <v>1</v>
      </c>
      <c r="K73" s="23">
        <v>675708160</v>
      </c>
      <c r="L73" s="23" t="s">
        <v>24665</v>
      </c>
      <c r="M73" s="23" t="s">
        <v>226</v>
      </c>
      <c r="N73" s="23">
        <v>65537</v>
      </c>
      <c r="O73" s="23">
        <v>9.23</v>
      </c>
      <c r="P73" s="23">
        <v>100</v>
      </c>
      <c r="Q73" s="23">
        <v>46.77</v>
      </c>
      <c r="R73" s="23">
        <v>1.9</v>
      </c>
    </row>
    <row r="74" spans="1:18" x14ac:dyDescent="0.2">
      <c r="A74" s="23">
        <v>831195</v>
      </c>
      <c r="B74" s="23" t="s">
        <v>24664</v>
      </c>
      <c r="C74" s="24">
        <v>0.2999</v>
      </c>
      <c r="D74" s="23">
        <v>18.03</v>
      </c>
      <c r="E74" s="25">
        <v>0.57533564814814819</v>
      </c>
      <c r="I74" s="25">
        <v>0.6202199074074074</v>
      </c>
      <c r="J74" s="23">
        <v>1</v>
      </c>
      <c r="K74" s="23">
        <v>1275784500</v>
      </c>
      <c r="L74" s="23" t="s">
        <v>24663</v>
      </c>
      <c r="M74" s="23" t="s">
        <v>226</v>
      </c>
      <c r="N74" s="23">
        <v>65537</v>
      </c>
      <c r="O74" s="23">
        <v>34.58</v>
      </c>
      <c r="P74" s="23">
        <v>100</v>
      </c>
      <c r="Q74" s="23">
        <v>24.58</v>
      </c>
      <c r="R74" s="23">
        <v>1.18</v>
      </c>
    </row>
    <row r="75" spans="1:18" x14ac:dyDescent="0.2">
      <c r="A75" s="23">
        <v>831087</v>
      </c>
      <c r="B75" s="23" t="s">
        <v>23665</v>
      </c>
      <c r="C75" s="24">
        <v>0.2999</v>
      </c>
      <c r="D75" s="23">
        <v>15.95</v>
      </c>
      <c r="E75" s="25">
        <v>0.60621527777777773</v>
      </c>
      <c r="I75" s="25">
        <v>0.61982638888888886</v>
      </c>
      <c r="J75" s="23">
        <v>1</v>
      </c>
      <c r="K75" s="23">
        <v>2560953100</v>
      </c>
      <c r="L75" s="23" t="s">
        <v>23664</v>
      </c>
      <c r="M75" s="23" t="s">
        <v>226</v>
      </c>
      <c r="N75" s="23">
        <v>65537</v>
      </c>
      <c r="O75" s="23">
        <v>60.07</v>
      </c>
      <c r="P75" s="23">
        <v>100</v>
      </c>
      <c r="Q75" s="23">
        <v>19.53</v>
      </c>
      <c r="R75" s="23">
        <v>1.64</v>
      </c>
    </row>
    <row r="76" spans="1:18" x14ac:dyDescent="0.2">
      <c r="A76" s="23" t="s">
        <v>9563</v>
      </c>
      <c r="B76" s="23" t="s">
        <v>9562</v>
      </c>
      <c r="C76" s="24">
        <v>0.19989999999999999</v>
      </c>
      <c r="D76" s="23">
        <v>69.14</v>
      </c>
      <c r="E76" s="25">
        <v>0.57413194444444449</v>
      </c>
      <c r="I76" s="25">
        <v>0.57413194444444449</v>
      </c>
      <c r="J76" s="23">
        <v>1</v>
      </c>
      <c r="K76" s="23">
        <v>767118600</v>
      </c>
      <c r="L76" s="23" t="s">
        <v>24662</v>
      </c>
      <c r="M76" s="23" t="s">
        <v>226</v>
      </c>
      <c r="N76" s="23">
        <v>65537</v>
      </c>
      <c r="O76" s="23">
        <v>1.1000000000000001</v>
      </c>
      <c r="P76" s="23">
        <v>100</v>
      </c>
      <c r="Q76" s="23">
        <v>49.47</v>
      </c>
      <c r="R76" s="23">
        <v>22.77</v>
      </c>
    </row>
    <row r="77" spans="1:18" x14ac:dyDescent="0.2">
      <c r="A77" s="23" t="s">
        <v>788</v>
      </c>
      <c r="B77" s="23" t="s">
        <v>789</v>
      </c>
      <c r="C77" s="24">
        <v>0.2</v>
      </c>
      <c r="D77" s="23">
        <v>16.14</v>
      </c>
      <c r="E77" s="25">
        <v>0.47430555555555554</v>
      </c>
      <c r="I77" s="25">
        <v>0.47430555555555554</v>
      </c>
      <c r="J77" s="23">
        <v>1</v>
      </c>
      <c r="K77" s="23">
        <v>2310907700</v>
      </c>
      <c r="L77" s="23" t="s">
        <v>24661</v>
      </c>
      <c r="M77" s="23" t="s">
        <v>226</v>
      </c>
      <c r="N77" s="23">
        <v>65537</v>
      </c>
      <c r="O77" s="23">
        <v>17.79</v>
      </c>
      <c r="P77" s="23">
        <v>100</v>
      </c>
      <c r="Q77" s="23">
        <v>15.98</v>
      </c>
      <c r="R77" s="23">
        <v>24.9</v>
      </c>
    </row>
    <row r="78" spans="1:18" x14ac:dyDescent="0.2">
      <c r="A78" s="23" t="s">
        <v>24660</v>
      </c>
      <c r="B78" s="23" t="s">
        <v>24659</v>
      </c>
      <c r="C78" s="24">
        <v>0.1993</v>
      </c>
      <c r="D78" s="23">
        <v>6.68</v>
      </c>
      <c r="E78" s="25">
        <v>0.40559027777777779</v>
      </c>
      <c r="I78" s="25">
        <v>0.40559027777777779</v>
      </c>
      <c r="J78" s="23">
        <v>1</v>
      </c>
      <c r="K78" s="23">
        <v>2502200800</v>
      </c>
      <c r="L78" s="23" t="s">
        <v>24658</v>
      </c>
      <c r="M78" s="23" t="s">
        <v>226</v>
      </c>
      <c r="N78" s="23">
        <v>65537</v>
      </c>
      <c r="O78" s="23">
        <v>28.99</v>
      </c>
      <c r="P78" s="23">
        <v>100</v>
      </c>
      <c r="Q78" s="23">
        <v>9.68</v>
      </c>
      <c r="R78" s="23">
        <v>16.37</v>
      </c>
    </row>
    <row r="79" spans="1:18" x14ac:dyDescent="0.2">
      <c r="A79" s="23" t="s">
        <v>11547</v>
      </c>
      <c r="B79" s="23" t="s">
        <v>11546</v>
      </c>
      <c r="C79" s="24">
        <v>0.2001</v>
      </c>
      <c r="D79" s="23">
        <v>21.23</v>
      </c>
      <c r="E79" s="25">
        <v>0.39608796296296295</v>
      </c>
      <c r="I79" s="25">
        <v>0.39608796296296295</v>
      </c>
      <c r="J79" s="23">
        <v>1</v>
      </c>
      <c r="K79" s="23">
        <v>3489315100</v>
      </c>
      <c r="L79" s="23" t="s">
        <v>14784</v>
      </c>
      <c r="M79" s="23" t="s">
        <v>226</v>
      </c>
      <c r="N79" s="23">
        <v>65537</v>
      </c>
      <c r="O79" s="23">
        <v>7.52</v>
      </c>
      <c r="P79" s="23">
        <v>100</v>
      </c>
      <c r="Q79" s="23">
        <v>10.47</v>
      </c>
      <c r="R79" s="23">
        <v>47.28</v>
      </c>
    </row>
    <row r="80" spans="1:18" x14ac:dyDescent="0.2">
      <c r="A80" s="23" t="s">
        <v>23822</v>
      </c>
      <c r="B80" s="23" t="s">
        <v>23821</v>
      </c>
      <c r="C80" s="24">
        <v>0.1993</v>
      </c>
      <c r="D80" s="23">
        <v>6.98</v>
      </c>
      <c r="E80" s="25">
        <v>0.5924652777777778</v>
      </c>
      <c r="I80" s="25">
        <v>0.5924652777777778</v>
      </c>
      <c r="J80" s="23">
        <v>1</v>
      </c>
      <c r="K80" s="23">
        <v>9702655000</v>
      </c>
      <c r="L80" s="23" t="s">
        <v>24657</v>
      </c>
      <c r="M80" s="23" t="s">
        <v>226</v>
      </c>
      <c r="N80" s="23">
        <v>65537</v>
      </c>
      <c r="O80" s="23">
        <v>44.61</v>
      </c>
      <c r="P80" s="23">
        <v>100</v>
      </c>
      <c r="Q80" s="23">
        <v>17.23</v>
      </c>
      <c r="R80" s="23">
        <v>7.37</v>
      </c>
    </row>
    <row r="81" spans="1:18" x14ac:dyDescent="0.2">
      <c r="A81" s="23" t="s">
        <v>5203</v>
      </c>
      <c r="B81" s="23" t="s">
        <v>5202</v>
      </c>
      <c r="C81" s="24">
        <v>0.19919999999999999</v>
      </c>
      <c r="D81" s="23">
        <v>5.9</v>
      </c>
      <c r="E81" s="25">
        <v>0.42186342592592591</v>
      </c>
      <c r="I81" s="25">
        <v>0.58122685185185186</v>
      </c>
      <c r="J81" s="23">
        <v>1</v>
      </c>
      <c r="K81" s="23">
        <v>6022542500</v>
      </c>
      <c r="L81" s="23" t="s">
        <v>24656</v>
      </c>
      <c r="M81" s="23" t="s">
        <v>226</v>
      </c>
      <c r="N81" s="23">
        <v>65537</v>
      </c>
      <c r="O81" s="23">
        <v>0</v>
      </c>
      <c r="P81" s="23">
        <v>100</v>
      </c>
      <c r="Q81" s="23">
        <v>31.85</v>
      </c>
      <c r="R81" s="23">
        <v>2.81</v>
      </c>
    </row>
    <row r="82" spans="1:18" x14ac:dyDescent="0.2">
      <c r="A82" s="23" t="s">
        <v>24655</v>
      </c>
      <c r="B82" s="23" t="s">
        <v>24654</v>
      </c>
      <c r="C82" s="24">
        <v>0.19980000000000001</v>
      </c>
      <c r="D82" s="23">
        <v>10.09</v>
      </c>
      <c r="E82" s="25">
        <v>0.43510416666666668</v>
      </c>
      <c r="I82" s="25">
        <v>0.43510416666666668</v>
      </c>
      <c r="J82" s="23">
        <v>1</v>
      </c>
      <c r="K82" s="23">
        <v>4163075800</v>
      </c>
      <c r="L82" s="23" t="s">
        <v>24653</v>
      </c>
      <c r="M82" s="23" t="s">
        <v>226</v>
      </c>
      <c r="N82" s="23">
        <v>65537</v>
      </c>
      <c r="O82" s="23">
        <v>0</v>
      </c>
      <c r="P82" s="23">
        <v>100</v>
      </c>
      <c r="Q82" s="23">
        <v>18.989999999999998</v>
      </c>
      <c r="R82" s="23">
        <v>13.03</v>
      </c>
    </row>
    <row r="83" spans="1:18" x14ac:dyDescent="0.2">
      <c r="A83" s="23" t="s">
        <v>24652</v>
      </c>
      <c r="B83" s="23" t="s">
        <v>24651</v>
      </c>
      <c r="C83" s="24">
        <v>0.20019999999999999</v>
      </c>
      <c r="D83" s="23">
        <v>11.33</v>
      </c>
      <c r="E83" s="25">
        <v>0.4425</v>
      </c>
      <c r="I83" s="25">
        <v>0.4425</v>
      </c>
      <c r="J83" s="23">
        <v>1</v>
      </c>
      <c r="K83" s="23">
        <v>1711049200</v>
      </c>
      <c r="L83" s="23" t="s">
        <v>24650</v>
      </c>
      <c r="M83" s="23" t="s">
        <v>226</v>
      </c>
      <c r="N83" s="23">
        <v>65537</v>
      </c>
      <c r="O83" s="23">
        <v>7.79</v>
      </c>
      <c r="P83" s="23">
        <v>100</v>
      </c>
      <c r="Q83" s="23">
        <v>11.1</v>
      </c>
      <c r="R83" s="23">
        <v>30.23</v>
      </c>
    </row>
    <row r="84" spans="1:18" x14ac:dyDescent="0.2">
      <c r="A84" s="23" t="s">
        <v>18761</v>
      </c>
      <c r="B84" s="23" t="s">
        <v>18760</v>
      </c>
      <c r="C84" s="24">
        <v>0.2006</v>
      </c>
      <c r="D84" s="23">
        <v>3.95</v>
      </c>
      <c r="E84" s="25">
        <v>0.46733796296296298</v>
      </c>
      <c r="I84" s="25">
        <v>0.56268518518518518</v>
      </c>
      <c r="J84" s="23">
        <v>1</v>
      </c>
      <c r="K84" s="23">
        <v>3500677900</v>
      </c>
      <c r="L84" s="23" t="s">
        <v>24649</v>
      </c>
      <c r="M84" s="23" t="s">
        <v>226</v>
      </c>
      <c r="N84" s="23">
        <v>65537</v>
      </c>
      <c r="O84" s="23">
        <v>1.18</v>
      </c>
      <c r="P84" s="23">
        <v>100</v>
      </c>
      <c r="Q84" s="23">
        <v>36.86</v>
      </c>
      <c r="R84" s="23">
        <v>1.68</v>
      </c>
    </row>
    <row r="85" spans="1:18" x14ac:dyDescent="0.2">
      <c r="A85" s="23" t="s">
        <v>578</v>
      </c>
      <c r="B85" s="23" t="s">
        <v>579</v>
      </c>
      <c r="C85" s="24">
        <v>0.20030000000000001</v>
      </c>
      <c r="D85" s="23">
        <v>6.95</v>
      </c>
      <c r="E85" s="25">
        <v>0.41592592592592592</v>
      </c>
      <c r="I85" s="25">
        <v>0.41592592592592592</v>
      </c>
      <c r="J85" s="23">
        <v>1</v>
      </c>
      <c r="K85" s="23">
        <v>5308225400</v>
      </c>
      <c r="L85" s="23" t="s">
        <v>24648</v>
      </c>
      <c r="M85" s="23" t="s">
        <v>226</v>
      </c>
      <c r="N85" s="23">
        <v>65537</v>
      </c>
      <c r="O85" s="23">
        <v>2.99</v>
      </c>
      <c r="P85" s="23">
        <v>100</v>
      </c>
      <c r="Q85" s="23">
        <v>19.34</v>
      </c>
      <c r="R85" s="23">
        <v>15.82</v>
      </c>
    </row>
    <row r="86" spans="1:18" x14ac:dyDescent="0.2">
      <c r="A86" s="23" t="s">
        <v>8260</v>
      </c>
      <c r="B86" s="23" t="s">
        <v>8259</v>
      </c>
      <c r="C86" s="24">
        <v>9.9699999999999997E-2</v>
      </c>
      <c r="D86" s="23">
        <v>8.49</v>
      </c>
      <c r="E86" s="25">
        <v>0.40379629629629632</v>
      </c>
      <c r="I86" s="25">
        <v>0.40379629629629632</v>
      </c>
      <c r="J86" s="23">
        <v>1</v>
      </c>
      <c r="K86" s="23">
        <v>3623366800</v>
      </c>
      <c r="L86" s="23" t="s">
        <v>24330</v>
      </c>
      <c r="M86" s="23" t="s">
        <v>226</v>
      </c>
      <c r="N86" s="23">
        <v>131075</v>
      </c>
      <c r="O86" s="23">
        <v>71.8</v>
      </c>
      <c r="P86" s="23">
        <v>98.22</v>
      </c>
      <c r="Q86" s="23">
        <v>2.85</v>
      </c>
      <c r="R86" s="23">
        <v>102.08</v>
      </c>
    </row>
    <row r="87" spans="1:18" x14ac:dyDescent="0.2">
      <c r="A87" s="23" t="s">
        <v>7260</v>
      </c>
      <c r="B87" s="23" t="s">
        <v>7259</v>
      </c>
      <c r="C87" s="24">
        <v>0.1</v>
      </c>
      <c r="D87" s="23">
        <v>40.700000000000003</v>
      </c>
      <c r="E87" s="25">
        <v>0.58148148148148149</v>
      </c>
      <c r="I87" s="25">
        <v>0.58148148148148149</v>
      </c>
      <c r="J87" s="23">
        <v>1</v>
      </c>
      <c r="K87" s="23">
        <v>2978071900</v>
      </c>
      <c r="L87" s="23" t="s">
        <v>23031</v>
      </c>
      <c r="M87" s="23" t="s">
        <v>226</v>
      </c>
      <c r="N87" s="23">
        <v>65537</v>
      </c>
      <c r="O87" s="23">
        <v>14.36</v>
      </c>
      <c r="P87" s="23">
        <v>100</v>
      </c>
      <c r="Q87" s="23">
        <v>6.76</v>
      </c>
      <c r="R87" s="23">
        <v>29.14</v>
      </c>
    </row>
    <row r="88" spans="1:18" x14ac:dyDescent="0.2">
      <c r="A88" s="23" t="s">
        <v>6611</v>
      </c>
      <c r="B88" s="23" t="s">
        <v>6610</v>
      </c>
      <c r="C88" s="24">
        <v>0.1002</v>
      </c>
      <c r="D88" s="23">
        <v>12.96</v>
      </c>
      <c r="E88" s="25">
        <v>0.57098379629629625</v>
      </c>
      <c r="I88" s="25">
        <v>0.57098379629629625</v>
      </c>
      <c r="J88" s="23">
        <v>1</v>
      </c>
      <c r="K88" s="23">
        <v>8294134700</v>
      </c>
      <c r="L88" s="23" t="s">
        <v>24647</v>
      </c>
      <c r="M88" s="23" t="s">
        <v>226</v>
      </c>
      <c r="N88" s="23">
        <v>65537</v>
      </c>
      <c r="O88" s="23">
        <v>60.92</v>
      </c>
      <c r="P88" s="23">
        <v>100</v>
      </c>
      <c r="Q88" s="23">
        <v>8.85</v>
      </c>
      <c r="R88" s="23">
        <v>7.93</v>
      </c>
    </row>
    <row r="89" spans="1:18" x14ac:dyDescent="0.2">
      <c r="A89" s="23" t="s">
        <v>8228</v>
      </c>
      <c r="B89" s="23" t="s">
        <v>8227</v>
      </c>
      <c r="C89" s="24">
        <v>0.1</v>
      </c>
      <c r="D89" s="23">
        <v>33.1</v>
      </c>
      <c r="E89" s="25">
        <v>0.39765046296296297</v>
      </c>
      <c r="I89" s="25">
        <v>0.39765046296296297</v>
      </c>
      <c r="J89" s="23">
        <v>1</v>
      </c>
      <c r="K89" s="23">
        <v>5369548600</v>
      </c>
      <c r="L89" s="23" t="s">
        <v>23443</v>
      </c>
      <c r="M89" s="23" t="s">
        <v>226</v>
      </c>
      <c r="N89" s="23">
        <v>65537</v>
      </c>
      <c r="O89" s="23">
        <v>45.47</v>
      </c>
      <c r="P89" s="23">
        <v>81.25</v>
      </c>
      <c r="Q89" s="23">
        <v>3.61</v>
      </c>
      <c r="R89" s="23">
        <v>58.3</v>
      </c>
    </row>
    <row r="90" spans="1:18" x14ac:dyDescent="0.2">
      <c r="A90" s="23" t="s">
        <v>5485</v>
      </c>
      <c r="B90" s="23" t="s">
        <v>5484</v>
      </c>
      <c r="C90" s="24">
        <v>0.10009999999999999</v>
      </c>
      <c r="D90" s="23">
        <v>9.89</v>
      </c>
      <c r="E90" s="25">
        <v>0.41449074074074072</v>
      </c>
      <c r="I90" s="25">
        <v>0.47224537037037034</v>
      </c>
      <c r="J90" s="23">
        <v>1</v>
      </c>
      <c r="K90" s="23">
        <v>1901661600</v>
      </c>
      <c r="L90" s="23" t="s">
        <v>9513</v>
      </c>
      <c r="M90" s="23" t="s">
        <v>226</v>
      </c>
      <c r="N90" s="23">
        <v>65537</v>
      </c>
      <c r="O90" s="23">
        <v>1.99</v>
      </c>
      <c r="P90" s="23">
        <v>100</v>
      </c>
      <c r="Q90" s="23">
        <v>23.21</v>
      </c>
      <c r="R90" s="23">
        <v>7.47</v>
      </c>
    </row>
    <row r="91" spans="1:18" x14ac:dyDescent="0.2">
      <c r="A91" s="23" t="s">
        <v>41</v>
      </c>
      <c r="B91" s="23" t="s">
        <v>42</v>
      </c>
      <c r="C91" s="24">
        <v>0.1002</v>
      </c>
      <c r="D91" s="23">
        <v>14.71</v>
      </c>
      <c r="E91" s="25">
        <v>0.39892361111111113</v>
      </c>
      <c r="I91" s="25">
        <v>0.40664351851851854</v>
      </c>
      <c r="J91" s="23">
        <v>1</v>
      </c>
      <c r="K91" s="23">
        <v>4101373300</v>
      </c>
      <c r="L91" s="23" t="s">
        <v>24646</v>
      </c>
      <c r="M91" s="23" t="s">
        <v>226</v>
      </c>
      <c r="N91" s="23">
        <v>65537</v>
      </c>
      <c r="O91" s="23">
        <v>8.0399999999999991</v>
      </c>
      <c r="P91" s="23">
        <v>100</v>
      </c>
      <c r="Q91" s="23">
        <v>9.8000000000000007</v>
      </c>
      <c r="R91" s="23">
        <v>13.27</v>
      </c>
    </row>
    <row r="92" spans="1:18" x14ac:dyDescent="0.2">
      <c r="A92" s="23" t="s">
        <v>10496</v>
      </c>
      <c r="B92" s="23" t="s">
        <v>10495</v>
      </c>
      <c r="C92" s="24">
        <v>9.9099999999999994E-2</v>
      </c>
      <c r="D92" s="23">
        <v>4.66</v>
      </c>
      <c r="E92" s="25">
        <v>0.4559375</v>
      </c>
      <c r="I92" s="25">
        <v>0.4559375</v>
      </c>
      <c r="J92" s="23">
        <v>1</v>
      </c>
      <c r="K92" s="23">
        <v>1916955400</v>
      </c>
      <c r="L92" s="23" t="s">
        <v>23027</v>
      </c>
      <c r="M92" s="23" t="s">
        <v>226</v>
      </c>
      <c r="N92" s="23">
        <v>65537</v>
      </c>
      <c r="O92" s="23">
        <v>56.32</v>
      </c>
      <c r="P92" s="23">
        <v>71.28</v>
      </c>
      <c r="Q92" s="23">
        <v>7.13</v>
      </c>
      <c r="R92" s="23">
        <v>18.37</v>
      </c>
    </row>
    <row r="93" spans="1:18" x14ac:dyDescent="0.2">
      <c r="A93" s="23" t="s">
        <v>1317</v>
      </c>
      <c r="B93" s="23" t="s">
        <v>1318</v>
      </c>
      <c r="C93" s="24">
        <v>9.9699999999999997E-2</v>
      </c>
      <c r="D93" s="23">
        <v>4.3</v>
      </c>
      <c r="E93" s="25">
        <v>0.41671296296296295</v>
      </c>
      <c r="I93" s="25">
        <v>0.42519675925925926</v>
      </c>
      <c r="J93" s="23">
        <v>1</v>
      </c>
      <c r="K93" s="23">
        <v>1986169900</v>
      </c>
      <c r="L93" s="23" t="s">
        <v>12821</v>
      </c>
      <c r="M93" s="23" t="s">
        <v>226</v>
      </c>
      <c r="N93" s="23">
        <v>65537</v>
      </c>
      <c r="O93" s="23">
        <v>1.25</v>
      </c>
      <c r="P93" s="23">
        <v>100</v>
      </c>
      <c r="Q93" s="23">
        <v>14.52</v>
      </c>
      <c r="R93" s="23">
        <v>7.78</v>
      </c>
    </row>
    <row r="94" spans="1:18" x14ac:dyDescent="0.2">
      <c r="A94" s="23" t="s">
        <v>8174</v>
      </c>
      <c r="B94" s="23" t="s">
        <v>8173</v>
      </c>
      <c r="C94" s="24">
        <v>0.10059999999999999</v>
      </c>
      <c r="D94" s="23">
        <v>3.83</v>
      </c>
      <c r="E94" s="25">
        <v>0.59673611111111113</v>
      </c>
      <c r="I94" s="25">
        <v>0.60510416666666667</v>
      </c>
      <c r="J94" s="23">
        <v>1</v>
      </c>
      <c r="K94" s="23">
        <v>3994351100</v>
      </c>
      <c r="L94" s="23" t="s">
        <v>24320</v>
      </c>
      <c r="M94" s="23" t="s">
        <v>226</v>
      </c>
      <c r="N94" s="23">
        <v>131075</v>
      </c>
      <c r="O94" s="23">
        <v>52.11</v>
      </c>
      <c r="P94" s="23">
        <v>100</v>
      </c>
      <c r="Q94" s="23">
        <v>12.55</v>
      </c>
      <c r="R94" s="23">
        <v>1.98</v>
      </c>
    </row>
    <row r="95" spans="1:18" x14ac:dyDescent="0.2">
      <c r="A95" s="23" t="s">
        <v>8170</v>
      </c>
      <c r="B95" s="23" t="s">
        <v>8169</v>
      </c>
      <c r="C95" s="24">
        <v>9.9099999999999994E-2</v>
      </c>
      <c r="D95" s="23">
        <v>4.88</v>
      </c>
      <c r="E95" s="25">
        <v>0.39765046296296297</v>
      </c>
      <c r="I95" s="25">
        <v>0.46934027777777776</v>
      </c>
      <c r="J95" s="23">
        <v>1</v>
      </c>
      <c r="K95" s="23">
        <v>2014917300</v>
      </c>
      <c r="L95" s="23" t="s">
        <v>24645</v>
      </c>
      <c r="M95" s="23" t="s">
        <v>226</v>
      </c>
      <c r="N95" s="23">
        <v>65537</v>
      </c>
      <c r="O95" s="23">
        <v>3.05</v>
      </c>
      <c r="P95" s="23">
        <v>99.25</v>
      </c>
      <c r="Q95" s="23">
        <v>15.12</v>
      </c>
      <c r="R95" s="23">
        <v>2.36</v>
      </c>
    </row>
    <row r="96" spans="1:18" x14ac:dyDescent="0.2">
      <c r="A96" s="23" t="s">
        <v>19259</v>
      </c>
      <c r="B96" s="23" t="s">
        <v>19258</v>
      </c>
      <c r="C96" s="24">
        <v>0.1004</v>
      </c>
      <c r="D96" s="23">
        <v>10.63</v>
      </c>
      <c r="E96" s="25">
        <v>0.44100694444444444</v>
      </c>
      <c r="I96" s="25">
        <v>0.44100694444444444</v>
      </c>
      <c r="J96" s="23">
        <v>1</v>
      </c>
      <c r="K96" s="23">
        <v>3070748200</v>
      </c>
      <c r="L96" s="23" t="s">
        <v>24644</v>
      </c>
      <c r="M96" s="23" t="s">
        <v>226</v>
      </c>
      <c r="N96" s="23">
        <v>65537</v>
      </c>
      <c r="O96" s="23">
        <v>51.72</v>
      </c>
      <c r="P96" s="23">
        <v>89.31</v>
      </c>
      <c r="Q96" s="23">
        <v>4.99</v>
      </c>
      <c r="R96" s="23">
        <v>41.7</v>
      </c>
    </row>
    <row r="97" spans="1:18" x14ac:dyDescent="0.2">
      <c r="A97" s="23" t="s">
        <v>21470</v>
      </c>
      <c r="B97" s="23" t="s">
        <v>21469</v>
      </c>
      <c r="C97" s="24">
        <v>0.10059999999999999</v>
      </c>
      <c r="D97" s="23">
        <v>7.22</v>
      </c>
      <c r="E97" s="25">
        <v>0.44221064814814814</v>
      </c>
      <c r="I97" s="25">
        <v>0.44221064814814814</v>
      </c>
      <c r="J97" s="23">
        <v>1</v>
      </c>
      <c r="K97" s="23">
        <v>13656296000</v>
      </c>
      <c r="L97" s="23" t="s">
        <v>24643</v>
      </c>
      <c r="M97" s="23" t="s">
        <v>226</v>
      </c>
      <c r="N97" s="23">
        <v>65537</v>
      </c>
      <c r="O97" s="23">
        <v>25.49</v>
      </c>
      <c r="P97" s="23">
        <v>100</v>
      </c>
      <c r="Q97" s="23">
        <v>7.04</v>
      </c>
      <c r="R97" s="23">
        <v>13.43</v>
      </c>
    </row>
    <row r="98" spans="1:18" x14ac:dyDescent="0.2">
      <c r="A98" s="23" t="s">
        <v>188</v>
      </c>
      <c r="B98" s="23" t="s">
        <v>189</v>
      </c>
      <c r="C98" s="24">
        <v>0.1003</v>
      </c>
      <c r="D98" s="23">
        <v>3.95</v>
      </c>
      <c r="E98" s="25">
        <v>0.43263888888888891</v>
      </c>
      <c r="I98" s="25">
        <v>0.43263888888888891</v>
      </c>
      <c r="J98" s="23">
        <v>1</v>
      </c>
      <c r="K98" s="23">
        <v>4359781600</v>
      </c>
      <c r="L98" s="23" t="s">
        <v>24642</v>
      </c>
      <c r="M98" s="23" t="s">
        <v>226</v>
      </c>
      <c r="N98" s="23">
        <v>65537</v>
      </c>
      <c r="O98" s="23">
        <v>1.68</v>
      </c>
      <c r="P98" s="23">
        <v>100</v>
      </c>
      <c r="Q98" s="23">
        <v>5.2</v>
      </c>
      <c r="R98" s="23">
        <v>48.76</v>
      </c>
    </row>
    <row r="99" spans="1:18" x14ac:dyDescent="0.2">
      <c r="A99" s="23" t="s">
        <v>1157</v>
      </c>
      <c r="B99" s="23" t="s">
        <v>1158</v>
      </c>
      <c r="C99" s="24">
        <v>0.1008</v>
      </c>
      <c r="D99" s="23">
        <v>5.57</v>
      </c>
      <c r="E99" s="25">
        <v>0.54177083333333331</v>
      </c>
      <c r="I99" s="25">
        <v>0.54177083333333331</v>
      </c>
      <c r="J99" s="23">
        <v>1</v>
      </c>
      <c r="K99" s="23">
        <v>5189963700</v>
      </c>
      <c r="L99" s="23" t="s">
        <v>24641</v>
      </c>
      <c r="M99" s="23" t="s">
        <v>226</v>
      </c>
      <c r="N99" s="23">
        <v>65537</v>
      </c>
      <c r="O99" s="23">
        <v>3.17</v>
      </c>
      <c r="P99" s="23">
        <v>100</v>
      </c>
      <c r="Q99" s="23">
        <v>15.35</v>
      </c>
      <c r="R99" s="23">
        <v>32.32</v>
      </c>
    </row>
    <row r="100" spans="1:18" x14ac:dyDescent="0.2">
      <c r="A100" s="23" t="s">
        <v>729</v>
      </c>
      <c r="B100" s="23" t="s">
        <v>730</v>
      </c>
      <c r="C100" s="24">
        <v>0.1</v>
      </c>
      <c r="D100" s="23">
        <v>4.95</v>
      </c>
      <c r="E100" s="25">
        <v>0.39841435185185187</v>
      </c>
      <c r="I100" s="25">
        <v>0.39841435185185187</v>
      </c>
      <c r="J100" s="23">
        <v>1</v>
      </c>
      <c r="K100" s="23">
        <v>3029157200</v>
      </c>
      <c r="L100" s="23" t="s">
        <v>24640</v>
      </c>
      <c r="M100" s="23" t="s">
        <v>226</v>
      </c>
      <c r="N100" s="23">
        <v>65537</v>
      </c>
      <c r="O100" s="23">
        <v>15.8</v>
      </c>
      <c r="P100" s="23">
        <v>100</v>
      </c>
      <c r="Q100" s="23">
        <v>3.74</v>
      </c>
      <c r="R100" s="23">
        <v>31.52</v>
      </c>
    </row>
    <row r="101" spans="1:18" x14ac:dyDescent="0.2">
      <c r="A101" s="23" t="s">
        <v>6934</v>
      </c>
      <c r="B101" s="23" t="s">
        <v>6933</v>
      </c>
      <c r="C101" s="24">
        <v>9.9099999999999994E-2</v>
      </c>
      <c r="D101" s="23">
        <v>2.5499999999999998</v>
      </c>
      <c r="E101" s="25">
        <v>0.40020833333333333</v>
      </c>
      <c r="I101" s="25">
        <v>0.40020833333333333</v>
      </c>
      <c r="J101" s="23">
        <v>1</v>
      </c>
      <c r="K101" s="23">
        <v>8676629700</v>
      </c>
      <c r="L101" s="23" t="s">
        <v>24639</v>
      </c>
      <c r="M101" s="23" t="s">
        <v>226</v>
      </c>
      <c r="N101" s="23">
        <v>65537</v>
      </c>
      <c r="O101" s="23">
        <v>18.84</v>
      </c>
      <c r="P101" s="23">
        <v>100</v>
      </c>
      <c r="Q101" s="23">
        <v>5.47</v>
      </c>
      <c r="R101" s="23">
        <v>12.61</v>
      </c>
    </row>
    <row r="102" spans="1:18" x14ac:dyDescent="0.2">
      <c r="A102" s="23" t="s">
        <v>1341</v>
      </c>
      <c r="B102" s="23" t="s">
        <v>1342</v>
      </c>
      <c r="C102" s="24">
        <v>9.9400000000000002E-2</v>
      </c>
      <c r="D102" s="23">
        <v>7.08</v>
      </c>
      <c r="E102" s="25">
        <v>0.40559027777777779</v>
      </c>
      <c r="I102" s="25">
        <v>0.40559027777777779</v>
      </c>
      <c r="J102" s="23">
        <v>1</v>
      </c>
      <c r="K102" s="23">
        <v>12221245500</v>
      </c>
      <c r="L102" s="23" t="s">
        <v>24638</v>
      </c>
      <c r="M102" s="23" t="s">
        <v>226</v>
      </c>
      <c r="N102" s="23">
        <v>65537</v>
      </c>
      <c r="O102" s="23">
        <v>22.62</v>
      </c>
      <c r="P102" s="23">
        <v>99.83</v>
      </c>
      <c r="Q102" s="23">
        <v>8.89</v>
      </c>
      <c r="R102" s="23">
        <v>13.83</v>
      </c>
    </row>
    <row r="103" spans="1:18" x14ac:dyDescent="0.2">
      <c r="A103" s="23" t="s">
        <v>6930</v>
      </c>
      <c r="B103" s="23" t="s">
        <v>6929</v>
      </c>
      <c r="C103" s="24">
        <v>0.1</v>
      </c>
      <c r="D103" s="23">
        <v>23.31</v>
      </c>
      <c r="E103" s="25">
        <v>0.39587962962962964</v>
      </c>
      <c r="I103" s="25">
        <v>0.46254629629629629</v>
      </c>
      <c r="J103" s="23">
        <v>1</v>
      </c>
      <c r="K103" s="23">
        <v>23096089000</v>
      </c>
      <c r="L103" s="23" t="s">
        <v>24637</v>
      </c>
      <c r="M103" s="23" t="s">
        <v>227</v>
      </c>
      <c r="N103" s="23">
        <v>65537</v>
      </c>
      <c r="O103" s="23">
        <v>43.32</v>
      </c>
      <c r="P103" s="23">
        <v>100</v>
      </c>
      <c r="Q103" s="23">
        <v>7.38</v>
      </c>
      <c r="R103" s="23">
        <v>3.63</v>
      </c>
    </row>
    <row r="104" spans="1:18" x14ac:dyDescent="0.2">
      <c r="A104" s="23" t="s">
        <v>6066</v>
      </c>
      <c r="B104" s="23" t="s">
        <v>6065</v>
      </c>
      <c r="C104" s="24">
        <v>0.10100000000000001</v>
      </c>
      <c r="D104" s="23">
        <v>3.38</v>
      </c>
      <c r="E104" s="25">
        <v>0.4466087962962963</v>
      </c>
      <c r="I104" s="25">
        <v>0.58741898148148153</v>
      </c>
      <c r="J104" s="23">
        <v>1</v>
      </c>
      <c r="K104" s="23">
        <v>3004741700</v>
      </c>
      <c r="L104" s="23" t="s">
        <v>24636</v>
      </c>
      <c r="M104" s="23" t="s">
        <v>226</v>
      </c>
      <c r="N104" s="23">
        <v>65537</v>
      </c>
      <c r="O104" s="23">
        <v>16.61</v>
      </c>
      <c r="P104" s="23">
        <v>95.49</v>
      </c>
      <c r="Q104" s="23">
        <v>6.89</v>
      </c>
      <c r="R104" s="23">
        <v>11.5</v>
      </c>
    </row>
    <row r="105" spans="1:18" x14ac:dyDescent="0.2">
      <c r="A105" s="23" t="s">
        <v>18986</v>
      </c>
      <c r="B105" s="23" t="s">
        <v>18985</v>
      </c>
      <c r="C105" s="24">
        <v>9.9500000000000005E-2</v>
      </c>
      <c r="D105" s="23">
        <v>4.09</v>
      </c>
      <c r="E105" s="25">
        <v>0.41320601851851851</v>
      </c>
      <c r="I105" s="25">
        <v>0.47594907407407405</v>
      </c>
      <c r="J105" s="23">
        <v>1</v>
      </c>
      <c r="K105" s="23">
        <v>4462315600</v>
      </c>
      <c r="L105" s="23" t="s">
        <v>24635</v>
      </c>
      <c r="M105" s="23" t="s">
        <v>226</v>
      </c>
      <c r="N105" s="23">
        <v>65537</v>
      </c>
      <c r="O105" s="23">
        <v>37.81</v>
      </c>
      <c r="P105" s="23">
        <v>100</v>
      </c>
      <c r="Q105" s="23">
        <v>9.2200000000000006</v>
      </c>
      <c r="R105" s="23">
        <v>3.41</v>
      </c>
    </row>
    <row r="106" spans="1:18" x14ac:dyDescent="0.2">
      <c r="A106" s="23" t="s">
        <v>427</v>
      </c>
      <c r="B106" s="23" t="s">
        <v>428</v>
      </c>
      <c r="C106" s="24">
        <v>0.1</v>
      </c>
      <c r="D106" s="23">
        <v>23.42</v>
      </c>
      <c r="E106" s="25">
        <v>0.54403935185185182</v>
      </c>
      <c r="I106" s="25">
        <v>0.58078703703703705</v>
      </c>
      <c r="J106" s="23">
        <v>1</v>
      </c>
      <c r="K106" s="23">
        <v>4865962400</v>
      </c>
      <c r="L106" s="23" t="s">
        <v>24634</v>
      </c>
      <c r="M106" s="23" t="s">
        <v>226</v>
      </c>
      <c r="N106" s="23">
        <v>65537</v>
      </c>
      <c r="O106" s="23">
        <v>20</v>
      </c>
      <c r="P106" s="23">
        <v>92.83</v>
      </c>
      <c r="Q106" s="23">
        <v>40.799999999999997</v>
      </c>
      <c r="R106" s="23">
        <v>3</v>
      </c>
    </row>
    <row r="107" spans="1:18" x14ac:dyDescent="0.2">
      <c r="A107" s="23" t="s">
        <v>14701</v>
      </c>
      <c r="B107" s="23" t="s">
        <v>14700</v>
      </c>
      <c r="C107" s="24">
        <v>0.1003</v>
      </c>
      <c r="D107" s="23">
        <v>4.3899999999999997</v>
      </c>
      <c r="E107" s="25">
        <v>0.59005787037037039</v>
      </c>
      <c r="I107" s="25">
        <v>0.59005787037037039</v>
      </c>
      <c r="J107" s="23">
        <v>1</v>
      </c>
      <c r="K107" s="23">
        <v>3623969400</v>
      </c>
      <c r="L107" s="23" t="s">
        <v>16687</v>
      </c>
      <c r="M107" s="23" t="s">
        <v>226</v>
      </c>
      <c r="N107" s="23">
        <v>65537</v>
      </c>
      <c r="O107" s="23">
        <v>6.01</v>
      </c>
      <c r="P107" s="23">
        <v>99.86</v>
      </c>
      <c r="Q107" s="23">
        <v>8.6</v>
      </c>
      <c r="R107" s="23">
        <v>0.98</v>
      </c>
    </row>
    <row r="108" spans="1:18" x14ac:dyDescent="0.2">
      <c r="A108" s="23" t="s">
        <v>8612</v>
      </c>
      <c r="B108" s="23" t="s">
        <v>8611</v>
      </c>
      <c r="C108" s="24">
        <v>0.1002</v>
      </c>
      <c r="D108" s="23">
        <v>6.81</v>
      </c>
      <c r="E108" s="25">
        <v>0.43660879629629629</v>
      </c>
      <c r="I108" s="25">
        <v>0.43660879629629629</v>
      </c>
      <c r="J108" s="23">
        <v>1</v>
      </c>
      <c r="K108" s="23">
        <v>3456142100</v>
      </c>
      <c r="L108" s="23" t="s">
        <v>24633</v>
      </c>
      <c r="M108" s="23" t="s">
        <v>226</v>
      </c>
      <c r="N108" s="23">
        <v>65537</v>
      </c>
      <c r="O108" s="23">
        <v>21.78</v>
      </c>
      <c r="P108" s="23">
        <v>73.150000000000006</v>
      </c>
      <c r="Q108" s="23">
        <v>6.38</v>
      </c>
      <c r="R108" s="23">
        <v>23.6</v>
      </c>
    </row>
    <row r="109" spans="1:18" x14ac:dyDescent="0.2">
      <c r="A109" s="23" t="s">
        <v>1181</v>
      </c>
      <c r="B109" s="23" t="s">
        <v>4191</v>
      </c>
      <c r="C109" s="24">
        <v>9.8699999999999996E-2</v>
      </c>
      <c r="D109" s="23">
        <v>3.34</v>
      </c>
      <c r="E109" s="25">
        <v>0.40699074074074076</v>
      </c>
      <c r="I109" s="25">
        <v>0.40699074074074076</v>
      </c>
      <c r="J109" s="23">
        <v>1</v>
      </c>
      <c r="K109" s="23">
        <v>18747584000</v>
      </c>
      <c r="L109" s="23" t="s">
        <v>24632</v>
      </c>
      <c r="M109" s="23" t="s">
        <v>226</v>
      </c>
      <c r="N109" s="23">
        <v>65537</v>
      </c>
      <c r="O109" s="23">
        <v>17.14</v>
      </c>
      <c r="P109" s="23">
        <v>100</v>
      </c>
      <c r="Q109" s="23">
        <v>6.11</v>
      </c>
      <c r="R109" s="23">
        <v>8.1199999999999992</v>
      </c>
    </row>
    <row r="110" spans="1:18" x14ac:dyDescent="0.2">
      <c r="A110" s="23" t="s">
        <v>2123</v>
      </c>
      <c r="B110" s="23" t="s">
        <v>2265</v>
      </c>
      <c r="C110" s="24">
        <v>0.1004</v>
      </c>
      <c r="D110" s="23">
        <v>4.93</v>
      </c>
      <c r="E110" s="25">
        <v>0.45012731481481483</v>
      </c>
      <c r="I110" s="25">
        <v>0.46572916666666669</v>
      </c>
      <c r="J110" s="23">
        <v>1</v>
      </c>
      <c r="K110" s="23">
        <v>3299205900</v>
      </c>
      <c r="L110" s="23" t="s">
        <v>24631</v>
      </c>
      <c r="M110" s="23" t="s">
        <v>226</v>
      </c>
      <c r="N110" s="23">
        <v>65537</v>
      </c>
      <c r="O110" s="23">
        <v>2.23</v>
      </c>
      <c r="P110" s="23">
        <v>100</v>
      </c>
      <c r="Q110" s="23">
        <v>18.899999999999999</v>
      </c>
      <c r="R110" s="23">
        <v>7.38</v>
      </c>
    </row>
    <row r="111" spans="1:18" x14ac:dyDescent="0.2">
      <c r="A111" s="23" t="s">
        <v>2058</v>
      </c>
      <c r="B111" s="23" t="s">
        <v>2059</v>
      </c>
      <c r="C111" s="24">
        <v>9.9599999999999994E-2</v>
      </c>
      <c r="D111" s="23">
        <v>10.82</v>
      </c>
      <c r="E111" s="25">
        <v>0.43931712962962965</v>
      </c>
      <c r="I111" s="25">
        <v>0.62288194444444445</v>
      </c>
      <c r="J111" s="23">
        <v>1</v>
      </c>
      <c r="K111" s="23">
        <v>9894787700</v>
      </c>
      <c r="L111" s="23" t="s">
        <v>136</v>
      </c>
      <c r="M111" s="23" t="s">
        <v>136</v>
      </c>
      <c r="N111" s="23">
        <v>0</v>
      </c>
      <c r="O111" s="23">
        <v>19.64</v>
      </c>
      <c r="P111" s="23">
        <v>100</v>
      </c>
      <c r="Q111" s="23">
        <v>13.56</v>
      </c>
      <c r="R111" s="23" t="s">
        <v>136</v>
      </c>
    </row>
    <row r="112" spans="1:18" x14ac:dyDescent="0.2">
      <c r="A112" s="23" t="s">
        <v>18065</v>
      </c>
      <c r="B112" s="23" t="s">
        <v>18064</v>
      </c>
      <c r="C112" s="24">
        <v>9.9900000000000003E-2</v>
      </c>
      <c r="D112" s="23">
        <v>13.65</v>
      </c>
      <c r="E112" s="25">
        <v>0.47799768518518521</v>
      </c>
      <c r="I112" s="25">
        <v>0.6202199074074074</v>
      </c>
      <c r="J112" s="23">
        <v>1</v>
      </c>
      <c r="K112" s="23">
        <v>8503388500</v>
      </c>
      <c r="L112" s="23" t="s">
        <v>24630</v>
      </c>
      <c r="M112" s="23" t="s">
        <v>226</v>
      </c>
      <c r="N112" s="23">
        <v>65537</v>
      </c>
      <c r="O112" s="23">
        <v>50.74</v>
      </c>
      <c r="P112" s="23">
        <v>97.85</v>
      </c>
      <c r="Q112" s="23">
        <v>8.81</v>
      </c>
      <c r="R112" s="23">
        <v>1.1399999999999999</v>
      </c>
    </row>
    <row r="113" spans="1:18" x14ac:dyDescent="0.2">
      <c r="A113" s="23" t="s">
        <v>5706</v>
      </c>
      <c r="B113" s="23" t="s">
        <v>5705</v>
      </c>
      <c r="C113" s="24">
        <v>0.10059999999999999</v>
      </c>
      <c r="D113" s="23">
        <v>8.5299999999999994</v>
      </c>
      <c r="E113" s="25">
        <v>0.41357638888888887</v>
      </c>
      <c r="I113" s="25">
        <v>0.61916666666666664</v>
      </c>
      <c r="J113" s="23">
        <v>1</v>
      </c>
      <c r="K113" s="23">
        <v>9149787800</v>
      </c>
      <c r="L113" s="23" t="s">
        <v>24629</v>
      </c>
      <c r="M113" s="23" t="s">
        <v>226</v>
      </c>
      <c r="N113" s="23">
        <v>65537</v>
      </c>
      <c r="O113" s="23">
        <v>33.82</v>
      </c>
      <c r="P113" s="23">
        <v>100</v>
      </c>
      <c r="Q113" s="23">
        <v>12.13</v>
      </c>
      <c r="R113" s="23">
        <v>2.87</v>
      </c>
    </row>
    <row r="114" spans="1:18" x14ac:dyDescent="0.2">
      <c r="A114" s="23" t="s">
        <v>18432</v>
      </c>
      <c r="B114" s="23" t="s">
        <v>18431</v>
      </c>
      <c r="C114" s="24">
        <v>0.1008</v>
      </c>
      <c r="D114" s="23">
        <v>2.73</v>
      </c>
      <c r="E114" s="25">
        <v>0.46076388888888886</v>
      </c>
      <c r="I114" s="25">
        <v>0.46076388888888886</v>
      </c>
      <c r="J114" s="23">
        <v>1</v>
      </c>
      <c r="K114" s="23">
        <v>2432283900</v>
      </c>
      <c r="L114" s="23" t="s">
        <v>24628</v>
      </c>
      <c r="M114" s="23" t="s">
        <v>226</v>
      </c>
      <c r="N114" s="23">
        <v>65537</v>
      </c>
      <c r="O114" s="23">
        <v>24.53</v>
      </c>
      <c r="P114" s="23">
        <v>100</v>
      </c>
      <c r="Q114" s="23">
        <v>6.3</v>
      </c>
      <c r="R114" s="23">
        <v>25.16</v>
      </c>
    </row>
    <row r="115" spans="1:18" x14ac:dyDescent="0.2">
      <c r="A115" s="23" t="s">
        <v>45</v>
      </c>
      <c r="B115" s="23" t="s">
        <v>46</v>
      </c>
      <c r="C115" s="24">
        <v>0.1007</v>
      </c>
      <c r="D115" s="23">
        <v>7.98</v>
      </c>
      <c r="E115" s="25">
        <v>0.41320601851851851</v>
      </c>
      <c r="I115" s="25">
        <v>0.41320601851851851</v>
      </c>
      <c r="J115" s="23">
        <v>1</v>
      </c>
      <c r="K115" s="23">
        <v>5862255200</v>
      </c>
      <c r="L115" s="23" t="s">
        <v>24627</v>
      </c>
      <c r="M115" s="23" t="s">
        <v>226</v>
      </c>
      <c r="N115" s="23">
        <v>65537</v>
      </c>
      <c r="O115" s="23">
        <v>57.2</v>
      </c>
      <c r="P115" s="23">
        <v>97.71</v>
      </c>
      <c r="Q115" s="23">
        <v>6.91</v>
      </c>
      <c r="R115" s="23">
        <v>12.48</v>
      </c>
    </row>
    <row r="116" spans="1:18" x14ac:dyDescent="0.2">
      <c r="A116" s="23" t="s">
        <v>1689</v>
      </c>
      <c r="B116" s="23" t="s">
        <v>1690</v>
      </c>
      <c r="C116" s="24">
        <v>9.98E-2</v>
      </c>
      <c r="D116" s="23">
        <v>11.24</v>
      </c>
      <c r="E116" s="25">
        <v>0.61670138888888892</v>
      </c>
      <c r="I116" s="25">
        <v>0.61670138888888892</v>
      </c>
      <c r="J116" s="23">
        <v>1</v>
      </c>
      <c r="K116" s="23">
        <v>9891200000</v>
      </c>
      <c r="L116" s="23" t="s">
        <v>24626</v>
      </c>
      <c r="M116" s="23" t="s">
        <v>226</v>
      </c>
      <c r="N116" s="23">
        <v>65537</v>
      </c>
      <c r="O116" s="23">
        <v>58.28</v>
      </c>
      <c r="P116" s="23">
        <v>100</v>
      </c>
      <c r="Q116" s="23">
        <v>7.41</v>
      </c>
      <c r="R116" s="23">
        <v>4.71</v>
      </c>
    </row>
    <row r="117" spans="1:18" x14ac:dyDescent="0.2">
      <c r="A117" s="23" t="s">
        <v>24625</v>
      </c>
      <c r="B117" s="23" t="s">
        <v>24624</v>
      </c>
      <c r="C117" s="24">
        <v>0.10050000000000001</v>
      </c>
      <c r="D117" s="23">
        <v>4.82</v>
      </c>
      <c r="E117" s="25">
        <v>0.41630787037037037</v>
      </c>
      <c r="I117" s="25">
        <v>0.46459490740740739</v>
      </c>
      <c r="J117" s="23">
        <v>1</v>
      </c>
      <c r="K117" s="23">
        <v>13398561800</v>
      </c>
      <c r="L117" s="23" t="s">
        <v>24623</v>
      </c>
      <c r="M117" s="23" t="s">
        <v>226</v>
      </c>
      <c r="N117" s="23">
        <v>65537</v>
      </c>
      <c r="O117" s="23">
        <v>58.71</v>
      </c>
      <c r="P117" s="23">
        <v>99.52</v>
      </c>
      <c r="Q117" s="23">
        <v>4.59</v>
      </c>
      <c r="R117" s="23">
        <v>4.5</v>
      </c>
    </row>
    <row r="118" spans="1:18" x14ac:dyDescent="0.2">
      <c r="A118" s="23" t="s">
        <v>7888</v>
      </c>
      <c r="B118" s="23" t="s">
        <v>7887</v>
      </c>
      <c r="C118" s="24">
        <v>9.9599999999999994E-2</v>
      </c>
      <c r="D118" s="23">
        <v>8.17</v>
      </c>
      <c r="E118" s="25">
        <v>0.39765046296296297</v>
      </c>
      <c r="I118" s="25">
        <v>0.39765046296296297</v>
      </c>
      <c r="J118" s="23">
        <v>1</v>
      </c>
      <c r="K118" s="23">
        <v>6457110700</v>
      </c>
      <c r="L118" s="23" t="s">
        <v>24622</v>
      </c>
      <c r="M118" s="23" t="s">
        <v>226</v>
      </c>
      <c r="N118" s="23">
        <v>65537</v>
      </c>
      <c r="O118" s="23">
        <v>44.71</v>
      </c>
      <c r="P118" s="23">
        <v>100</v>
      </c>
      <c r="Q118" s="23">
        <v>2.0499999999999998</v>
      </c>
      <c r="R118" s="23">
        <v>66.22</v>
      </c>
    </row>
    <row r="119" spans="1:18" x14ac:dyDescent="0.2">
      <c r="A119" s="23" t="s">
        <v>1655</v>
      </c>
      <c r="B119" s="23" t="s">
        <v>1656</v>
      </c>
      <c r="C119" s="24">
        <v>0.1</v>
      </c>
      <c r="D119" s="23">
        <v>2.75</v>
      </c>
      <c r="E119" s="25">
        <v>0.43615740740740738</v>
      </c>
      <c r="I119" s="25">
        <v>0.6222685185185185</v>
      </c>
      <c r="J119" s="23">
        <v>1</v>
      </c>
      <c r="K119" s="23">
        <v>5392773700</v>
      </c>
      <c r="L119" s="23" t="s">
        <v>24621</v>
      </c>
      <c r="M119" s="23" t="s">
        <v>226</v>
      </c>
      <c r="N119" s="23">
        <v>65537</v>
      </c>
      <c r="O119" s="23">
        <v>30.31</v>
      </c>
      <c r="P119" s="23">
        <v>86.79</v>
      </c>
      <c r="Q119" s="23">
        <v>18.71</v>
      </c>
      <c r="R119" s="23">
        <v>0.76</v>
      </c>
    </row>
    <row r="120" spans="1:18" x14ac:dyDescent="0.2">
      <c r="A120" s="23" t="s">
        <v>18621</v>
      </c>
      <c r="B120" s="23" t="s">
        <v>18620</v>
      </c>
      <c r="C120" s="24">
        <v>0.10059999999999999</v>
      </c>
      <c r="D120" s="23">
        <v>5.58</v>
      </c>
      <c r="E120" s="25">
        <v>0.39583333333333331</v>
      </c>
      <c r="I120" s="25">
        <v>0.39583333333333331</v>
      </c>
      <c r="J120" s="23">
        <v>1</v>
      </c>
      <c r="K120" s="23">
        <v>7850310000</v>
      </c>
      <c r="L120" s="23" t="s">
        <v>24620</v>
      </c>
      <c r="M120" s="23" t="s">
        <v>228</v>
      </c>
      <c r="N120" s="23">
        <v>65537</v>
      </c>
      <c r="O120" s="23">
        <v>57.61</v>
      </c>
      <c r="P120" s="23">
        <v>93.64</v>
      </c>
      <c r="Q120" s="23">
        <v>0.82</v>
      </c>
      <c r="R120" s="23">
        <v>200.27</v>
      </c>
    </row>
    <row r="121" spans="1:18" x14ac:dyDescent="0.2">
      <c r="A121" s="23" t="s">
        <v>1002</v>
      </c>
      <c r="B121" s="23" t="s">
        <v>1003</v>
      </c>
      <c r="C121" s="24">
        <v>9.98E-2</v>
      </c>
      <c r="D121" s="23">
        <v>6.06</v>
      </c>
      <c r="E121" s="25">
        <v>0.41002314814814816</v>
      </c>
      <c r="I121" s="25">
        <v>0.622650462962963</v>
      </c>
      <c r="J121" s="23">
        <v>1</v>
      </c>
      <c r="K121" s="23">
        <v>9951460700</v>
      </c>
      <c r="L121" s="23" t="s">
        <v>24619</v>
      </c>
      <c r="M121" s="23" t="s">
        <v>226</v>
      </c>
      <c r="N121" s="23">
        <v>65537</v>
      </c>
      <c r="O121" s="23">
        <v>37.29</v>
      </c>
      <c r="P121" s="23">
        <v>100</v>
      </c>
      <c r="Q121" s="23">
        <v>18.34</v>
      </c>
      <c r="R121" s="23">
        <v>0.31</v>
      </c>
    </row>
    <row r="122" spans="1:18" x14ac:dyDescent="0.2">
      <c r="A122" s="23" t="s">
        <v>7814</v>
      </c>
      <c r="B122" s="23" t="s">
        <v>7813</v>
      </c>
      <c r="C122" s="24">
        <v>0.1011</v>
      </c>
      <c r="D122" s="23">
        <v>5.23</v>
      </c>
      <c r="E122" s="25">
        <v>0.40751157407407407</v>
      </c>
      <c r="I122" s="25">
        <v>0.40751157407407407</v>
      </c>
      <c r="J122" s="23">
        <v>1</v>
      </c>
      <c r="K122" s="23">
        <v>3138095900</v>
      </c>
      <c r="L122" s="23" t="s">
        <v>24618</v>
      </c>
      <c r="M122" s="23" t="s">
        <v>226</v>
      </c>
      <c r="N122" s="23">
        <v>65537</v>
      </c>
      <c r="O122" s="23">
        <v>28.49</v>
      </c>
      <c r="P122" s="23">
        <v>100</v>
      </c>
      <c r="Q122" s="23">
        <v>9.1199999999999992</v>
      </c>
      <c r="R122" s="23">
        <v>22.08</v>
      </c>
    </row>
    <row r="123" spans="1:18" x14ac:dyDescent="0.2">
      <c r="A123" s="23" t="s">
        <v>1854</v>
      </c>
      <c r="B123" s="23" t="s">
        <v>1855</v>
      </c>
      <c r="C123" s="24">
        <v>0.1</v>
      </c>
      <c r="D123" s="23">
        <v>18.48</v>
      </c>
      <c r="E123" s="25">
        <v>0.57023148148148151</v>
      </c>
      <c r="I123" s="25">
        <v>0.6161226851851852</v>
      </c>
      <c r="J123" s="23">
        <v>1</v>
      </c>
      <c r="K123" s="23">
        <v>58152740000</v>
      </c>
      <c r="L123" s="23" t="s">
        <v>24617</v>
      </c>
      <c r="M123" s="23" t="s">
        <v>226</v>
      </c>
      <c r="N123" s="23">
        <v>262150</v>
      </c>
      <c r="O123" s="23">
        <v>46.6</v>
      </c>
      <c r="P123" s="23">
        <v>100</v>
      </c>
      <c r="Q123" s="23">
        <v>26.79</v>
      </c>
      <c r="R123" s="23">
        <v>0.64</v>
      </c>
    </row>
    <row r="124" spans="1:18" x14ac:dyDescent="0.2">
      <c r="A124" s="23" t="s">
        <v>21962</v>
      </c>
      <c r="B124" s="23" t="s">
        <v>21961</v>
      </c>
      <c r="C124" s="24">
        <v>0.2</v>
      </c>
      <c r="D124" s="23">
        <v>48.42</v>
      </c>
      <c r="E124" s="25">
        <v>0.58378472222222222</v>
      </c>
      <c r="I124" s="25">
        <v>0.6206018518518519</v>
      </c>
      <c r="J124" s="23">
        <v>1</v>
      </c>
      <c r="K124" s="23">
        <v>1955654700</v>
      </c>
      <c r="L124" s="23" t="s">
        <v>24616</v>
      </c>
      <c r="M124" s="23" t="s">
        <v>226</v>
      </c>
      <c r="N124" s="23">
        <v>65537</v>
      </c>
      <c r="O124" s="23">
        <v>3.07</v>
      </c>
      <c r="P124" s="23">
        <v>100</v>
      </c>
      <c r="Q124" s="23">
        <v>11.99</v>
      </c>
      <c r="R124" s="23">
        <v>1.25</v>
      </c>
    </row>
    <row r="125" spans="1:18" x14ac:dyDescent="0.2">
      <c r="A125" s="23" t="s">
        <v>24615</v>
      </c>
      <c r="B125" s="23" t="s">
        <v>24614</v>
      </c>
      <c r="C125" s="24">
        <v>0.2</v>
      </c>
      <c r="D125" s="23">
        <v>79.14</v>
      </c>
      <c r="E125" s="25">
        <v>0.58600694444444446</v>
      </c>
      <c r="I125" s="25">
        <v>0.62288194444444445</v>
      </c>
      <c r="J125" s="23">
        <v>1</v>
      </c>
      <c r="K125" s="23">
        <v>3601245400</v>
      </c>
      <c r="L125" s="23" t="s">
        <v>24613</v>
      </c>
      <c r="M125" s="23" t="s">
        <v>226</v>
      </c>
      <c r="N125" s="23">
        <v>65537</v>
      </c>
      <c r="O125" s="23">
        <v>34.450000000000003</v>
      </c>
      <c r="P125" s="23">
        <v>100</v>
      </c>
      <c r="Q125" s="23">
        <v>12.31</v>
      </c>
      <c r="R125" s="23">
        <v>1.25</v>
      </c>
    </row>
    <row r="126" spans="1:18" x14ac:dyDescent="0.2">
      <c r="A126" s="23" t="s">
        <v>9163</v>
      </c>
      <c r="B126" s="23" t="s">
        <v>9162</v>
      </c>
      <c r="C126" s="24">
        <v>0.1</v>
      </c>
      <c r="D126" s="23">
        <v>26.62</v>
      </c>
      <c r="E126" s="25">
        <v>0.5446643518518518</v>
      </c>
      <c r="I126" s="25">
        <v>0.61766203703703704</v>
      </c>
      <c r="J126" s="23">
        <v>1</v>
      </c>
      <c r="K126" s="23">
        <v>5312244100</v>
      </c>
      <c r="L126" s="23" t="s">
        <v>14695</v>
      </c>
      <c r="M126" s="23" t="s">
        <v>226</v>
      </c>
      <c r="N126" s="23">
        <v>65537</v>
      </c>
      <c r="O126" s="23">
        <v>72.86</v>
      </c>
      <c r="P126" s="23">
        <v>100</v>
      </c>
      <c r="Q126" s="23">
        <v>8.77</v>
      </c>
      <c r="R126" s="23">
        <v>0.96</v>
      </c>
    </row>
    <row r="127" spans="1:18" x14ac:dyDescent="0.2">
      <c r="A127" s="23" t="s">
        <v>7706</v>
      </c>
      <c r="B127" s="23" t="s">
        <v>7705</v>
      </c>
      <c r="C127" s="24">
        <v>0.1002</v>
      </c>
      <c r="D127" s="23">
        <v>25.92</v>
      </c>
      <c r="E127" s="25">
        <v>0.39583333333333331</v>
      </c>
      <c r="I127" s="25">
        <v>0.39583333333333331</v>
      </c>
      <c r="J127" s="23">
        <v>1</v>
      </c>
      <c r="K127" s="23">
        <v>4644864000</v>
      </c>
      <c r="L127" s="23" t="s">
        <v>23011</v>
      </c>
      <c r="M127" s="23" t="s">
        <v>228</v>
      </c>
      <c r="N127" s="23">
        <v>131075</v>
      </c>
      <c r="O127" s="23">
        <v>54.4</v>
      </c>
      <c r="P127" s="23">
        <v>100</v>
      </c>
      <c r="Q127" s="23">
        <v>1.04</v>
      </c>
      <c r="R127" s="23">
        <v>395.06</v>
      </c>
    </row>
    <row r="128" spans="1:18" x14ac:dyDescent="0.2">
      <c r="A128" s="23" t="s">
        <v>1034</v>
      </c>
      <c r="B128" s="23" t="s">
        <v>1035</v>
      </c>
      <c r="C128" s="24">
        <v>0.1004</v>
      </c>
      <c r="D128" s="23">
        <v>7.89</v>
      </c>
      <c r="E128" s="25">
        <v>0.54778935185185185</v>
      </c>
      <c r="I128" s="25">
        <v>0.61766203703703704</v>
      </c>
      <c r="J128" s="23">
        <v>1</v>
      </c>
      <c r="K128" s="23">
        <v>3352331300</v>
      </c>
      <c r="L128" s="23" t="s">
        <v>24612</v>
      </c>
      <c r="M128" s="23" t="s">
        <v>226</v>
      </c>
      <c r="N128" s="23">
        <v>65537</v>
      </c>
      <c r="O128" s="23">
        <v>0</v>
      </c>
      <c r="P128" s="23">
        <v>100</v>
      </c>
      <c r="Q128" s="23">
        <v>8.58</v>
      </c>
      <c r="R128" s="23">
        <v>6.22</v>
      </c>
    </row>
    <row r="129" spans="1:18" x14ac:dyDescent="0.2">
      <c r="A129" s="23" t="s">
        <v>7134</v>
      </c>
      <c r="B129" s="23" t="s">
        <v>7133</v>
      </c>
      <c r="C129" s="24">
        <v>9.9699999999999997E-2</v>
      </c>
      <c r="D129" s="23">
        <v>8.49</v>
      </c>
      <c r="E129" s="25">
        <v>0.40888888888888891</v>
      </c>
      <c r="I129" s="25">
        <v>0.41162037037037036</v>
      </c>
      <c r="J129" s="23">
        <v>1</v>
      </c>
      <c r="K129" s="23">
        <v>5467560000</v>
      </c>
      <c r="L129" s="23" t="s">
        <v>16119</v>
      </c>
      <c r="M129" s="23" t="s">
        <v>226</v>
      </c>
      <c r="N129" s="23">
        <v>65537</v>
      </c>
      <c r="O129" s="23">
        <v>35.96</v>
      </c>
      <c r="P129" s="23">
        <v>99.75</v>
      </c>
      <c r="Q129" s="23">
        <v>4.1399999999999997</v>
      </c>
      <c r="R129" s="23">
        <v>10.62</v>
      </c>
    </row>
    <row r="130" spans="1:18" x14ac:dyDescent="0.2">
      <c r="A130" s="23" t="s">
        <v>7656</v>
      </c>
      <c r="B130" s="23" t="s">
        <v>7655</v>
      </c>
      <c r="C130" s="24">
        <v>9.9900000000000003E-2</v>
      </c>
      <c r="D130" s="23">
        <v>19.37</v>
      </c>
      <c r="E130" s="25">
        <v>0.39643518518518517</v>
      </c>
      <c r="I130" s="25">
        <v>0.4715509259259259</v>
      </c>
      <c r="J130" s="23">
        <v>1</v>
      </c>
      <c r="K130" s="23">
        <v>4041951800</v>
      </c>
      <c r="L130" s="23" t="s">
        <v>22931</v>
      </c>
      <c r="M130" s="23" t="s">
        <v>226</v>
      </c>
      <c r="N130" s="23">
        <v>65537</v>
      </c>
      <c r="O130" s="23">
        <v>4.43</v>
      </c>
      <c r="P130" s="23">
        <v>98.4</v>
      </c>
      <c r="Q130" s="23">
        <v>16.21</v>
      </c>
      <c r="R130" s="23">
        <v>3.79</v>
      </c>
    </row>
    <row r="131" spans="1:18" x14ac:dyDescent="0.2">
      <c r="A131" s="23" t="s">
        <v>1548</v>
      </c>
      <c r="B131" s="23" t="s">
        <v>1549</v>
      </c>
      <c r="C131" s="24">
        <v>0.1</v>
      </c>
      <c r="D131" s="23">
        <v>26.28</v>
      </c>
      <c r="E131" s="25">
        <v>0.62288194444444445</v>
      </c>
      <c r="I131" s="25">
        <v>0.62288194444444445</v>
      </c>
      <c r="J131" s="23">
        <v>1</v>
      </c>
      <c r="K131" s="23">
        <v>6176141700</v>
      </c>
      <c r="L131" s="23" t="s">
        <v>24289</v>
      </c>
      <c r="M131" s="23" t="s">
        <v>226</v>
      </c>
      <c r="N131" s="23">
        <v>131075</v>
      </c>
      <c r="O131" s="23">
        <v>14.62</v>
      </c>
      <c r="P131" s="23">
        <v>100</v>
      </c>
      <c r="Q131" s="23">
        <v>6.76</v>
      </c>
      <c r="R131" s="23">
        <v>1.1599999999999999</v>
      </c>
    </row>
    <row r="132" spans="1:18" x14ac:dyDescent="0.2">
      <c r="A132" s="23" t="s">
        <v>828</v>
      </c>
      <c r="B132" s="23" t="s">
        <v>829</v>
      </c>
      <c r="C132" s="24">
        <v>0.1</v>
      </c>
      <c r="D132" s="23">
        <v>23.53</v>
      </c>
      <c r="E132" s="25">
        <v>0.46995370370370371</v>
      </c>
      <c r="I132" s="25">
        <v>0.46995370370370371</v>
      </c>
      <c r="J132" s="23">
        <v>1</v>
      </c>
      <c r="K132" s="23">
        <v>11869601800</v>
      </c>
      <c r="L132" s="23" t="s">
        <v>24611</v>
      </c>
      <c r="M132" s="23" t="s">
        <v>226</v>
      </c>
      <c r="N132" s="23">
        <v>65537</v>
      </c>
      <c r="O132" s="23">
        <v>61.73</v>
      </c>
      <c r="P132" s="23">
        <v>100</v>
      </c>
      <c r="Q132" s="23">
        <v>2.73</v>
      </c>
      <c r="R132" s="23">
        <v>33.58</v>
      </c>
    </row>
    <row r="133" spans="1:18" x14ac:dyDescent="0.2">
      <c r="A133" s="23" t="s">
        <v>634</v>
      </c>
      <c r="B133" s="23" t="s">
        <v>635</v>
      </c>
      <c r="C133" s="24">
        <v>0.10059999999999999</v>
      </c>
      <c r="D133" s="23">
        <v>5.47</v>
      </c>
      <c r="E133" s="25">
        <v>0.5423958333333333</v>
      </c>
      <c r="I133" s="25">
        <v>0.57437499999999997</v>
      </c>
      <c r="J133" s="23">
        <v>1</v>
      </c>
      <c r="K133" s="23">
        <v>3120010200</v>
      </c>
      <c r="L133" s="23" t="s">
        <v>19194</v>
      </c>
      <c r="M133" s="23" t="s">
        <v>226</v>
      </c>
      <c r="N133" s="23">
        <v>65537</v>
      </c>
      <c r="O133" s="23">
        <v>1.61</v>
      </c>
      <c r="P133" s="23">
        <v>97.45</v>
      </c>
      <c r="Q133" s="23">
        <v>11.84</v>
      </c>
      <c r="R133" s="23">
        <v>2.4900000000000002</v>
      </c>
    </row>
    <row r="134" spans="1:18" x14ac:dyDescent="0.2">
      <c r="A134" s="23" t="s">
        <v>22145</v>
      </c>
      <c r="B134" s="23" t="s">
        <v>22144</v>
      </c>
      <c r="C134" s="24">
        <v>0.1002</v>
      </c>
      <c r="D134" s="23">
        <v>19.32</v>
      </c>
      <c r="E134" s="25">
        <v>0.41737268518518517</v>
      </c>
      <c r="I134" s="25">
        <v>0.47594907407407405</v>
      </c>
      <c r="J134" s="23">
        <v>1</v>
      </c>
      <c r="K134" s="23">
        <v>1307741650</v>
      </c>
      <c r="L134" s="23" t="s">
        <v>24610</v>
      </c>
      <c r="M134" s="23" t="s">
        <v>226</v>
      </c>
      <c r="N134" s="23">
        <v>65537</v>
      </c>
      <c r="O134" s="23">
        <v>4.87</v>
      </c>
      <c r="P134" s="23">
        <v>96.09</v>
      </c>
      <c r="Q134" s="23">
        <v>30.37</v>
      </c>
      <c r="R134" s="23">
        <v>7.66</v>
      </c>
    </row>
    <row r="135" spans="1:18" x14ac:dyDescent="0.2">
      <c r="A135" s="23" t="s">
        <v>21333</v>
      </c>
      <c r="B135" s="23" t="s">
        <v>21332</v>
      </c>
      <c r="C135" s="24">
        <v>0.1002</v>
      </c>
      <c r="D135" s="23">
        <v>25.59</v>
      </c>
      <c r="E135" s="25">
        <v>0.43660879629629629</v>
      </c>
      <c r="I135" s="25">
        <v>0.45399305555555558</v>
      </c>
      <c r="J135" s="23">
        <v>1</v>
      </c>
      <c r="K135" s="23">
        <v>1003051640</v>
      </c>
      <c r="L135" s="23" t="s">
        <v>24609</v>
      </c>
      <c r="M135" s="23" t="s">
        <v>226</v>
      </c>
      <c r="N135" s="23">
        <v>65537</v>
      </c>
      <c r="O135" s="23">
        <v>2.63</v>
      </c>
      <c r="P135" s="23">
        <v>100</v>
      </c>
      <c r="Q135" s="23">
        <v>31.66</v>
      </c>
      <c r="R135" s="23">
        <v>5.09</v>
      </c>
    </row>
    <row r="136" spans="1:18" x14ac:dyDescent="0.2">
      <c r="A136" s="23" t="s">
        <v>2056</v>
      </c>
      <c r="B136" s="23" t="s">
        <v>2057</v>
      </c>
      <c r="C136" s="24">
        <v>9.98E-2</v>
      </c>
      <c r="D136" s="23">
        <v>10.69</v>
      </c>
      <c r="E136" s="25">
        <v>0.41592592592592592</v>
      </c>
      <c r="I136" s="25">
        <v>0.62141203703703707</v>
      </c>
      <c r="J136" s="23">
        <v>1</v>
      </c>
      <c r="K136" s="23">
        <v>76383933000</v>
      </c>
      <c r="L136" s="23" t="s">
        <v>24028</v>
      </c>
      <c r="M136" s="23" t="s">
        <v>226</v>
      </c>
      <c r="N136" s="23">
        <v>65537</v>
      </c>
      <c r="O136" s="23">
        <v>52.11</v>
      </c>
      <c r="P136" s="23">
        <v>100</v>
      </c>
      <c r="Q136" s="23">
        <v>7.56</v>
      </c>
      <c r="R136" s="23">
        <v>0.12</v>
      </c>
    </row>
    <row r="137" spans="1:18" x14ac:dyDescent="0.2">
      <c r="A137" s="23" t="s">
        <v>22235</v>
      </c>
      <c r="B137" s="23" t="s">
        <v>22234</v>
      </c>
      <c r="C137" s="24">
        <v>0.1002</v>
      </c>
      <c r="D137" s="23">
        <v>4.9400000000000004</v>
      </c>
      <c r="E137" s="25">
        <v>0.43866898148148148</v>
      </c>
      <c r="I137" s="25">
        <v>0.6222685185185185</v>
      </c>
      <c r="J137" s="23">
        <v>1</v>
      </c>
      <c r="K137" s="23">
        <v>41683806000</v>
      </c>
      <c r="L137" s="23" t="s">
        <v>24608</v>
      </c>
      <c r="M137" s="23" t="s">
        <v>226</v>
      </c>
      <c r="N137" s="23">
        <v>65537</v>
      </c>
      <c r="O137" s="23">
        <v>30.48</v>
      </c>
      <c r="P137" s="23">
        <v>99.67</v>
      </c>
      <c r="Q137" s="23">
        <v>3.95</v>
      </c>
      <c r="R137" s="23">
        <v>0.49</v>
      </c>
    </row>
    <row r="138" spans="1:18" x14ac:dyDescent="0.2">
      <c r="A138" s="23" t="s">
        <v>7492</v>
      </c>
      <c r="B138" s="23" t="s">
        <v>7491</v>
      </c>
      <c r="C138" s="24">
        <v>0.10009999999999999</v>
      </c>
      <c r="D138" s="23">
        <v>13.85</v>
      </c>
      <c r="E138" s="25">
        <v>0.39587962962962964</v>
      </c>
      <c r="I138" s="25">
        <v>0.39587962962962964</v>
      </c>
      <c r="J138" s="23">
        <v>1</v>
      </c>
      <c r="K138" s="23">
        <v>6476810200</v>
      </c>
      <c r="L138" s="23" t="s">
        <v>23000</v>
      </c>
      <c r="M138" s="23" t="s">
        <v>226</v>
      </c>
      <c r="N138" s="23">
        <v>65537</v>
      </c>
      <c r="O138" s="23">
        <v>47.78</v>
      </c>
      <c r="P138" s="23">
        <v>100</v>
      </c>
      <c r="Q138" s="23">
        <v>2.93</v>
      </c>
      <c r="R138" s="23">
        <v>71.77</v>
      </c>
    </row>
    <row r="139" spans="1:18" x14ac:dyDescent="0.2">
      <c r="A139" s="23" t="s">
        <v>6595</v>
      </c>
      <c r="B139" s="23" t="s">
        <v>6594</v>
      </c>
      <c r="C139" s="24">
        <v>9.98E-2</v>
      </c>
      <c r="D139" s="23">
        <v>5.51</v>
      </c>
      <c r="E139" s="25">
        <v>0.39583333333333331</v>
      </c>
      <c r="I139" s="25">
        <v>0.39583333333333331</v>
      </c>
      <c r="J139" s="23">
        <v>1</v>
      </c>
      <c r="K139" s="23">
        <v>5069994100</v>
      </c>
      <c r="L139" s="23" t="s">
        <v>23908</v>
      </c>
      <c r="M139" s="23" t="s">
        <v>228</v>
      </c>
      <c r="N139" s="23">
        <v>65537</v>
      </c>
      <c r="O139" s="23">
        <v>69.739999999999995</v>
      </c>
      <c r="P139" s="23">
        <v>98.19</v>
      </c>
      <c r="Q139" s="23">
        <v>1.63</v>
      </c>
      <c r="R139" s="23">
        <v>87.49</v>
      </c>
    </row>
    <row r="140" spans="1:18" x14ac:dyDescent="0.2">
      <c r="A140" s="23" t="s">
        <v>23570</v>
      </c>
      <c r="B140" s="23" t="s">
        <v>23569</v>
      </c>
      <c r="C140" s="24">
        <v>0.1003</v>
      </c>
      <c r="D140" s="23">
        <v>20.85</v>
      </c>
      <c r="E140" s="25">
        <v>0.39667824074074076</v>
      </c>
      <c r="I140" s="25">
        <v>0.41002314814814816</v>
      </c>
      <c r="J140" s="23">
        <v>1</v>
      </c>
      <c r="K140" s="23">
        <v>16815615000</v>
      </c>
      <c r="L140" s="23" t="s">
        <v>23568</v>
      </c>
      <c r="M140" s="23" t="s">
        <v>226</v>
      </c>
      <c r="N140" s="23">
        <v>65537</v>
      </c>
      <c r="O140" s="23">
        <v>67.98</v>
      </c>
      <c r="P140" s="23">
        <v>100</v>
      </c>
      <c r="Q140" s="23">
        <v>4.07</v>
      </c>
      <c r="R140" s="23">
        <v>21.65</v>
      </c>
    </row>
    <row r="141" spans="1:18" x14ac:dyDescent="0.2">
      <c r="A141" s="23" t="s">
        <v>4891</v>
      </c>
      <c r="B141" s="23" t="s">
        <v>4890</v>
      </c>
      <c r="C141" s="24">
        <v>0.1</v>
      </c>
      <c r="D141" s="23">
        <v>6.93</v>
      </c>
      <c r="E141" s="25">
        <v>0.4082986111111111</v>
      </c>
      <c r="I141" s="25">
        <v>0.56293981481481481</v>
      </c>
      <c r="J141" s="23">
        <v>1</v>
      </c>
      <c r="K141" s="23">
        <v>7241072800</v>
      </c>
      <c r="L141" s="23" t="s">
        <v>23069</v>
      </c>
      <c r="M141" s="23" t="s">
        <v>226</v>
      </c>
      <c r="N141" s="23">
        <v>65537</v>
      </c>
      <c r="O141" s="23">
        <v>53.08</v>
      </c>
      <c r="P141" s="23">
        <v>85.12</v>
      </c>
      <c r="Q141" s="23">
        <v>8.5399999999999991</v>
      </c>
      <c r="R141" s="23">
        <v>1.86</v>
      </c>
    </row>
    <row r="142" spans="1:18" x14ac:dyDescent="0.2">
      <c r="A142" s="23" t="s">
        <v>14844</v>
      </c>
      <c r="B142" s="23" t="s">
        <v>14843</v>
      </c>
      <c r="C142" s="24">
        <v>9.9599999999999994E-2</v>
      </c>
      <c r="D142" s="23">
        <v>3.09</v>
      </c>
      <c r="E142" s="25">
        <v>0.43416666666666665</v>
      </c>
      <c r="I142" s="25">
        <v>0.55548611111111112</v>
      </c>
      <c r="J142" s="23">
        <v>1</v>
      </c>
      <c r="K142" s="23">
        <v>11305521800</v>
      </c>
      <c r="L142" s="23" t="s">
        <v>24607</v>
      </c>
      <c r="M142" s="23" t="s">
        <v>226</v>
      </c>
      <c r="N142" s="23">
        <v>65537</v>
      </c>
      <c r="O142" s="23">
        <v>32.71</v>
      </c>
      <c r="P142" s="23">
        <v>77.989999999999995</v>
      </c>
      <c r="Q142" s="23">
        <v>16.77</v>
      </c>
      <c r="R142" s="23">
        <v>4.45</v>
      </c>
    </row>
    <row r="143" spans="1:18" x14ac:dyDescent="0.2">
      <c r="A143" s="23" t="s">
        <v>1782</v>
      </c>
      <c r="B143" s="23" t="s">
        <v>1783</v>
      </c>
      <c r="C143" s="24">
        <v>9.9900000000000003E-2</v>
      </c>
      <c r="D143" s="23">
        <v>9.69</v>
      </c>
      <c r="E143" s="25">
        <v>0.44567129629629632</v>
      </c>
      <c r="I143" s="25">
        <v>0.62141203703703707</v>
      </c>
      <c r="J143" s="23">
        <v>1</v>
      </c>
      <c r="K143" s="23">
        <v>47199233000</v>
      </c>
      <c r="L143" s="23" t="s">
        <v>24272</v>
      </c>
      <c r="M143" s="23" t="s">
        <v>226</v>
      </c>
      <c r="N143" s="23">
        <v>131075</v>
      </c>
      <c r="O143" s="23">
        <v>41.29</v>
      </c>
      <c r="P143" s="23">
        <v>100</v>
      </c>
      <c r="Q143" s="23">
        <v>17.59</v>
      </c>
      <c r="R143" s="23">
        <v>0.37</v>
      </c>
    </row>
    <row r="144" spans="1:18" x14ac:dyDescent="0.2">
      <c r="A144" s="23" t="s">
        <v>1014</v>
      </c>
      <c r="B144" s="23" t="s">
        <v>1015</v>
      </c>
      <c r="C144" s="24">
        <v>9.9400000000000002E-2</v>
      </c>
      <c r="D144" s="23">
        <v>7.19</v>
      </c>
      <c r="E144" s="25">
        <v>0.547337962962963</v>
      </c>
      <c r="I144" s="25">
        <v>0.61766203703703704</v>
      </c>
      <c r="J144" s="23">
        <v>1</v>
      </c>
      <c r="K144" s="23">
        <v>1833525600</v>
      </c>
      <c r="L144" s="23" t="s">
        <v>24606</v>
      </c>
      <c r="M144" s="23" t="s">
        <v>226</v>
      </c>
      <c r="N144" s="23">
        <v>65537</v>
      </c>
      <c r="O144" s="23">
        <v>7.74</v>
      </c>
      <c r="P144" s="23">
        <v>100</v>
      </c>
      <c r="Q144" s="23">
        <v>19.62</v>
      </c>
      <c r="R144" s="23">
        <v>0.97</v>
      </c>
    </row>
    <row r="145" spans="1:18" x14ac:dyDescent="0.2">
      <c r="A145" s="23" t="s">
        <v>7444</v>
      </c>
      <c r="B145" s="23" t="s">
        <v>7443</v>
      </c>
      <c r="C145" s="24">
        <v>0.10050000000000001</v>
      </c>
      <c r="D145" s="23">
        <v>4.71</v>
      </c>
      <c r="E145" s="25">
        <v>0.44846064814814812</v>
      </c>
      <c r="I145" s="25">
        <v>0.44846064814814812</v>
      </c>
      <c r="J145" s="23">
        <v>1</v>
      </c>
      <c r="K145" s="23">
        <v>4844201800</v>
      </c>
      <c r="L145" s="23" t="s">
        <v>17729</v>
      </c>
      <c r="M145" s="23" t="s">
        <v>226</v>
      </c>
      <c r="N145" s="23">
        <v>65537</v>
      </c>
      <c r="O145" s="23">
        <v>52.98</v>
      </c>
      <c r="P145" s="23">
        <v>96.86</v>
      </c>
      <c r="Q145" s="23">
        <v>3.89</v>
      </c>
      <c r="R145" s="23">
        <v>23.56</v>
      </c>
    </row>
    <row r="146" spans="1:18" x14ac:dyDescent="0.2">
      <c r="A146" s="23" t="s">
        <v>808</v>
      </c>
      <c r="B146" s="23" t="s">
        <v>809</v>
      </c>
      <c r="C146" s="24">
        <v>9.9500000000000005E-2</v>
      </c>
      <c r="D146" s="23">
        <v>4.8600000000000003</v>
      </c>
      <c r="E146" s="25">
        <v>0.3999537037037037</v>
      </c>
      <c r="I146" s="25">
        <v>0.40295138888888887</v>
      </c>
      <c r="J146" s="23">
        <v>1</v>
      </c>
      <c r="K146" s="23">
        <v>12184156200</v>
      </c>
      <c r="L146" s="23" t="s">
        <v>24605</v>
      </c>
      <c r="M146" s="23" t="s">
        <v>226</v>
      </c>
      <c r="N146" s="23">
        <v>196613</v>
      </c>
      <c r="O146" s="23">
        <v>69.36</v>
      </c>
      <c r="P146" s="23">
        <v>100</v>
      </c>
      <c r="Q146" s="23">
        <v>3.2</v>
      </c>
      <c r="R146" s="23">
        <v>14.37</v>
      </c>
    </row>
    <row r="147" spans="1:18" x14ac:dyDescent="0.2">
      <c r="A147" s="23" t="s">
        <v>24604</v>
      </c>
      <c r="B147" s="23" t="s">
        <v>24603</v>
      </c>
      <c r="C147" s="24">
        <v>0.1</v>
      </c>
      <c r="D147" s="23">
        <v>9.02</v>
      </c>
      <c r="E147" s="25">
        <v>0.40888888888888891</v>
      </c>
      <c r="I147" s="25">
        <v>0.61828703703703702</v>
      </c>
      <c r="J147" s="23">
        <v>1</v>
      </c>
      <c r="K147" s="23">
        <v>30324336000</v>
      </c>
      <c r="L147" s="23" t="s">
        <v>24602</v>
      </c>
      <c r="M147" s="23" t="s">
        <v>226</v>
      </c>
      <c r="N147" s="23">
        <v>65537</v>
      </c>
      <c r="O147" s="23">
        <v>53.43</v>
      </c>
      <c r="P147" s="23">
        <v>100</v>
      </c>
      <c r="Q147" s="23">
        <v>5.62</v>
      </c>
      <c r="R147" s="23">
        <v>1.27</v>
      </c>
    </row>
    <row r="148" spans="1:18" x14ac:dyDescent="0.2">
      <c r="A148" s="23" t="s">
        <v>93</v>
      </c>
      <c r="B148" s="23" t="s">
        <v>94</v>
      </c>
      <c r="C148" s="24">
        <v>0.1</v>
      </c>
      <c r="D148" s="23">
        <v>10.45</v>
      </c>
      <c r="E148" s="25">
        <v>0.42790509259259257</v>
      </c>
      <c r="I148" s="25">
        <v>0.47518518518518521</v>
      </c>
      <c r="J148" s="23">
        <v>1</v>
      </c>
      <c r="K148" s="23">
        <v>4439803700</v>
      </c>
      <c r="L148" s="23" t="s">
        <v>24601</v>
      </c>
      <c r="M148" s="23" t="s">
        <v>226</v>
      </c>
      <c r="N148" s="23">
        <v>65537</v>
      </c>
      <c r="O148" s="23">
        <v>33.549999999999997</v>
      </c>
      <c r="P148" s="23">
        <v>100</v>
      </c>
      <c r="Q148" s="23">
        <v>18.93</v>
      </c>
      <c r="R148" s="23">
        <v>3.19</v>
      </c>
    </row>
    <row r="149" spans="1:18" x14ac:dyDescent="0.2">
      <c r="A149" s="23" t="s">
        <v>6032</v>
      </c>
      <c r="B149" s="23" t="s">
        <v>6031</v>
      </c>
      <c r="C149" s="24">
        <v>0.1002</v>
      </c>
      <c r="D149" s="23">
        <v>6.59</v>
      </c>
      <c r="E149" s="25">
        <v>0.6206018518518519</v>
      </c>
      <c r="I149" s="25">
        <v>0.6206018518518519</v>
      </c>
      <c r="J149" s="23">
        <v>1</v>
      </c>
      <c r="K149" s="23">
        <v>8640811700</v>
      </c>
      <c r="L149" s="23" t="s">
        <v>23784</v>
      </c>
      <c r="M149" s="23" t="s">
        <v>226</v>
      </c>
      <c r="N149" s="23">
        <v>65537</v>
      </c>
      <c r="O149" s="23">
        <v>30.72</v>
      </c>
      <c r="P149" s="23">
        <v>100</v>
      </c>
      <c r="Q149" s="23">
        <v>9.74</v>
      </c>
      <c r="R149" s="23">
        <v>1.06</v>
      </c>
    </row>
    <row r="150" spans="1:18" x14ac:dyDescent="0.2">
      <c r="A150" s="23" t="s">
        <v>535</v>
      </c>
      <c r="B150" s="23" t="s">
        <v>536</v>
      </c>
      <c r="C150" s="24">
        <v>0.1</v>
      </c>
      <c r="D150" s="23">
        <v>24.98</v>
      </c>
      <c r="E150" s="25">
        <v>0.54218750000000004</v>
      </c>
      <c r="I150" s="25">
        <v>0.57119212962962962</v>
      </c>
      <c r="J150" s="23">
        <v>1</v>
      </c>
      <c r="K150" s="23">
        <v>3217424000</v>
      </c>
      <c r="L150" s="23" t="s">
        <v>24600</v>
      </c>
      <c r="M150" s="23" t="s">
        <v>226</v>
      </c>
      <c r="N150" s="23">
        <v>65537</v>
      </c>
      <c r="O150" s="23">
        <v>43.96</v>
      </c>
      <c r="P150" s="23">
        <v>100</v>
      </c>
      <c r="Q150" s="23">
        <v>13.2</v>
      </c>
      <c r="R150" s="23">
        <v>1.55</v>
      </c>
    </row>
    <row r="151" spans="1:18" x14ac:dyDescent="0.2">
      <c r="A151" s="23" t="s">
        <v>1082</v>
      </c>
      <c r="B151" s="23" t="s">
        <v>1083</v>
      </c>
      <c r="C151" s="24">
        <v>0.1003</v>
      </c>
      <c r="D151" s="23">
        <v>10.75</v>
      </c>
      <c r="E151" s="25">
        <v>0.45446759259259262</v>
      </c>
      <c r="I151" s="25">
        <v>0.47491898148148148</v>
      </c>
      <c r="J151" s="23">
        <v>1</v>
      </c>
      <c r="K151" s="23">
        <v>3068654900</v>
      </c>
      <c r="L151" s="23" t="s">
        <v>2776</v>
      </c>
      <c r="M151" s="23" t="s">
        <v>226</v>
      </c>
      <c r="N151" s="23">
        <v>65537</v>
      </c>
      <c r="O151" s="23">
        <v>43.97</v>
      </c>
      <c r="P151" s="23">
        <v>100</v>
      </c>
      <c r="Q151" s="23">
        <v>11.15</v>
      </c>
      <c r="R151" s="23">
        <v>6.95</v>
      </c>
    </row>
    <row r="152" spans="1:18" x14ac:dyDescent="0.2">
      <c r="A152" s="23" t="s">
        <v>155</v>
      </c>
      <c r="B152" s="23" t="s">
        <v>156</v>
      </c>
      <c r="C152" s="24">
        <v>9.98E-2</v>
      </c>
      <c r="D152" s="23">
        <v>5.62</v>
      </c>
      <c r="E152" s="25">
        <v>0.55714120370370368</v>
      </c>
      <c r="I152" s="25">
        <v>0.56923611111111116</v>
      </c>
      <c r="J152" s="23">
        <v>1</v>
      </c>
      <c r="K152" s="23">
        <v>2765541300</v>
      </c>
      <c r="L152" s="23" t="s">
        <v>24268</v>
      </c>
      <c r="M152" s="23" t="s">
        <v>226</v>
      </c>
      <c r="N152" s="23">
        <v>327688</v>
      </c>
      <c r="O152" s="23">
        <v>1.52</v>
      </c>
      <c r="P152" s="23">
        <v>100</v>
      </c>
      <c r="Q152" s="23">
        <v>28.88</v>
      </c>
      <c r="R152" s="23">
        <v>6.38</v>
      </c>
    </row>
    <row r="153" spans="1:18" x14ac:dyDescent="0.2">
      <c r="A153" s="23" t="s">
        <v>6843</v>
      </c>
      <c r="B153" s="23" t="s">
        <v>6842</v>
      </c>
      <c r="C153" s="24">
        <v>9.9500000000000005E-2</v>
      </c>
      <c r="D153" s="23">
        <v>6.3</v>
      </c>
      <c r="E153" s="25">
        <v>0.62141203703703707</v>
      </c>
      <c r="I153" s="25">
        <v>0.625</v>
      </c>
      <c r="J153" s="23">
        <v>1</v>
      </c>
      <c r="K153" s="23">
        <v>3325153100</v>
      </c>
      <c r="L153" s="23" t="s">
        <v>24599</v>
      </c>
      <c r="M153" s="23" t="s">
        <v>226</v>
      </c>
      <c r="N153" s="23">
        <v>65537</v>
      </c>
      <c r="O153" s="23">
        <v>28.56</v>
      </c>
      <c r="P153" s="23">
        <v>100</v>
      </c>
      <c r="Q153" s="23">
        <v>15.41</v>
      </c>
      <c r="R153" s="23">
        <v>1.64</v>
      </c>
    </row>
    <row r="154" spans="1:18" x14ac:dyDescent="0.2">
      <c r="A154" s="23" t="s">
        <v>24598</v>
      </c>
      <c r="B154" s="23" t="s">
        <v>24597</v>
      </c>
      <c r="C154" s="24">
        <v>0.1004</v>
      </c>
      <c r="D154" s="23">
        <v>7.45</v>
      </c>
      <c r="E154" s="25">
        <v>0.61289351851851848</v>
      </c>
      <c r="I154" s="25">
        <v>0.61289351851851848</v>
      </c>
      <c r="J154" s="23">
        <v>1</v>
      </c>
      <c r="K154" s="23">
        <v>8062380000</v>
      </c>
      <c r="L154" s="23" t="s">
        <v>24596</v>
      </c>
      <c r="M154" s="23" t="s">
        <v>226</v>
      </c>
      <c r="N154" s="23">
        <v>65537</v>
      </c>
      <c r="O154" s="23">
        <v>42.4</v>
      </c>
      <c r="P154" s="23">
        <v>100</v>
      </c>
      <c r="Q154" s="23">
        <v>12.88</v>
      </c>
      <c r="R154" s="23">
        <v>2.86</v>
      </c>
    </row>
    <row r="155" spans="1:18" x14ac:dyDescent="0.2">
      <c r="A155" s="23" t="s">
        <v>1647</v>
      </c>
      <c r="B155" s="23" t="s">
        <v>1648</v>
      </c>
      <c r="C155" s="24">
        <v>9.9199999999999997E-2</v>
      </c>
      <c r="D155" s="23">
        <v>3.99</v>
      </c>
      <c r="E155" s="25">
        <v>0.58347222222222217</v>
      </c>
      <c r="I155" s="25">
        <v>0.61766203703703704</v>
      </c>
      <c r="J155" s="23">
        <v>1</v>
      </c>
      <c r="K155" s="23">
        <v>4502055800</v>
      </c>
      <c r="L155" s="23" t="s">
        <v>4041</v>
      </c>
      <c r="M155" s="23" t="s">
        <v>226</v>
      </c>
      <c r="N155" s="23">
        <v>131076</v>
      </c>
      <c r="O155" s="23">
        <v>15.33</v>
      </c>
      <c r="P155" s="23">
        <v>100</v>
      </c>
      <c r="Q155" s="23">
        <v>17.82</v>
      </c>
      <c r="R155" s="23">
        <v>0.56000000000000005</v>
      </c>
    </row>
    <row r="156" spans="1:18" x14ac:dyDescent="0.2">
      <c r="A156" s="23" t="s">
        <v>12960</v>
      </c>
      <c r="B156" s="23" t="s">
        <v>12959</v>
      </c>
      <c r="C156" s="24">
        <v>0.1003</v>
      </c>
      <c r="D156" s="23">
        <v>7.02</v>
      </c>
      <c r="E156" s="25">
        <v>0.39608796296296295</v>
      </c>
      <c r="I156" s="25">
        <v>0.39608796296296295</v>
      </c>
      <c r="J156" s="23">
        <v>1</v>
      </c>
      <c r="K156" s="23">
        <v>10647487800</v>
      </c>
      <c r="L156" s="23" t="s">
        <v>12958</v>
      </c>
      <c r="M156" s="23" t="s">
        <v>226</v>
      </c>
      <c r="N156" s="23">
        <v>65537</v>
      </c>
      <c r="O156" s="23">
        <v>30.89</v>
      </c>
      <c r="P156" s="23">
        <v>100</v>
      </c>
      <c r="Q156" s="23">
        <v>2.02</v>
      </c>
      <c r="R156" s="23">
        <v>47.62</v>
      </c>
    </row>
    <row r="157" spans="1:18" x14ac:dyDescent="0.2">
      <c r="A157" s="23" t="s">
        <v>1036</v>
      </c>
      <c r="B157" s="23" t="s">
        <v>1037</v>
      </c>
      <c r="C157" s="24">
        <v>0.10059999999999999</v>
      </c>
      <c r="D157" s="23">
        <v>7.11</v>
      </c>
      <c r="E157" s="25">
        <v>0.39957175925925925</v>
      </c>
      <c r="I157" s="25">
        <v>0.39957175925925925</v>
      </c>
      <c r="J157" s="23">
        <v>1</v>
      </c>
      <c r="K157" s="23">
        <v>5332500000</v>
      </c>
      <c r="L157" s="23" t="s">
        <v>20646</v>
      </c>
      <c r="M157" s="23" t="s">
        <v>226</v>
      </c>
      <c r="N157" s="23">
        <v>327687</v>
      </c>
      <c r="O157" s="23">
        <v>18.61</v>
      </c>
      <c r="P157" s="23">
        <v>100</v>
      </c>
      <c r="Q157" s="23">
        <v>11.6</v>
      </c>
      <c r="R157" s="23">
        <v>11.12</v>
      </c>
    </row>
    <row r="158" spans="1:18" x14ac:dyDescent="0.2">
      <c r="A158" s="23">
        <v>831726</v>
      </c>
      <c r="B158" s="23" t="s">
        <v>24195</v>
      </c>
      <c r="C158" s="24">
        <v>8.2799999999999999E-2</v>
      </c>
      <c r="D158" s="23">
        <v>26.8</v>
      </c>
      <c r="E158" s="25">
        <v>0.42606481481481484</v>
      </c>
      <c r="I158" s="25">
        <v>0.58741898148148153</v>
      </c>
      <c r="J158" s="23">
        <v>0</v>
      </c>
      <c r="K158" s="23">
        <v>1498581100</v>
      </c>
      <c r="L158" s="23" t="s">
        <v>136</v>
      </c>
      <c r="M158" s="23" t="s">
        <v>136</v>
      </c>
      <c r="N158" s="23">
        <v>0</v>
      </c>
      <c r="O158" s="23">
        <v>1.46</v>
      </c>
      <c r="P158" s="23">
        <v>64.540000000000006</v>
      </c>
      <c r="Q158" s="23">
        <v>34.69</v>
      </c>
      <c r="R158" s="23" t="s">
        <v>136</v>
      </c>
    </row>
    <row r="159" spans="1:18" x14ac:dyDescent="0.2">
      <c r="A159" s="23" t="s">
        <v>21534</v>
      </c>
      <c r="B159" s="23" t="s">
        <v>21533</v>
      </c>
      <c r="C159" s="24">
        <v>0.1138</v>
      </c>
      <c r="D159" s="23">
        <v>73.400000000000006</v>
      </c>
      <c r="E159" s="25">
        <v>0.60100694444444447</v>
      </c>
      <c r="I159" s="25">
        <v>0.60100694444444447</v>
      </c>
      <c r="J159" s="23">
        <v>0</v>
      </c>
      <c r="K159" s="23">
        <v>1443964200</v>
      </c>
      <c r="L159" s="23" t="s">
        <v>136</v>
      </c>
      <c r="M159" s="23" t="s">
        <v>136</v>
      </c>
      <c r="N159" s="23">
        <v>0</v>
      </c>
      <c r="O159" s="23">
        <v>2.94</v>
      </c>
      <c r="P159" s="23">
        <v>46.49</v>
      </c>
      <c r="Q159" s="23">
        <v>64.41</v>
      </c>
      <c r="R159" s="23" t="s">
        <v>136</v>
      </c>
    </row>
    <row r="160" spans="1:18" x14ac:dyDescent="0.2">
      <c r="A160" s="23" t="s">
        <v>676</v>
      </c>
      <c r="B160" s="23" t="s">
        <v>677</v>
      </c>
      <c r="C160" s="24">
        <v>0.15840000000000001</v>
      </c>
      <c r="D160" s="23">
        <v>46.01</v>
      </c>
      <c r="E160" s="25">
        <v>0.41553240740740743</v>
      </c>
      <c r="I160" s="25">
        <v>0.4664814814814815</v>
      </c>
      <c r="J160" s="23">
        <v>0</v>
      </c>
      <c r="K160" s="23">
        <v>1725417700</v>
      </c>
      <c r="L160" s="23" t="s">
        <v>136</v>
      </c>
      <c r="M160" s="23" t="s">
        <v>136</v>
      </c>
      <c r="N160" s="23">
        <v>0</v>
      </c>
      <c r="O160" s="23">
        <v>13.39</v>
      </c>
      <c r="P160" s="23">
        <v>90.41</v>
      </c>
      <c r="Q160" s="23">
        <v>48.95</v>
      </c>
      <c r="R160" s="23" t="s">
        <v>136</v>
      </c>
    </row>
    <row r="161" spans="1:18" x14ac:dyDescent="0.2">
      <c r="A161" s="23" t="s">
        <v>176</v>
      </c>
      <c r="B161" s="23" t="s">
        <v>177</v>
      </c>
      <c r="C161" s="24">
        <v>0.12640000000000001</v>
      </c>
      <c r="D161" s="23">
        <v>61.95</v>
      </c>
      <c r="E161" s="25">
        <v>0.40965277777777775</v>
      </c>
      <c r="I161" s="25">
        <v>0.41758101851851853</v>
      </c>
      <c r="J161" s="23">
        <v>0</v>
      </c>
      <c r="K161" s="23">
        <v>17588844000</v>
      </c>
      <c r="L161" s="23" t="s">
        <v>136</v>
      </c>
      <c r="M161" s="23" t="s">
        <v>136</v>
      </c>
      <c r="N161" s="23">
        <v>0</v>
      </c>
      <c r="O161" s="23">
        <v>46.01</v>
      </c>
      <c r="P161" s="23">
        <v>87.83</v>
      </c>
      <c r="Q161" s="23">
        <v>19.07</v>
      </c>
      <c r="R161" s="23" t="s">
        <v>136</v>
      </c>
    </row>
    <row r="162" spans="1:18" x14ac:dyDescent="0.2">
      <c r="A162" s="23" t="s">
        <v>24340</v>
      </c>
      <c r="B162" s="23" t="s">
        <v>24339</v>
      </c>
      <c r="C162" s="24">
        <v>0.16320000000000001</v>
      </c>
      <c r="D162" s="23">
        <v>20.46</v>
      </c>
      <c r="E162" s="25">
        <v>0.41480324074074076</v>
      </c>
      <c r="I162" s="25">
        <v>0.41825231481481484</v>
      </c>
      <c r="J162" s="23">
        <v>0</v>
      </c>
      <c r="K162" s="23">
        <v>5842314400</v>
      </c>
      <c r="L162" s="23" t="s">
        <v>136</v>
      </c>
      <c r="M162" s="23" t="s">
        <v>136</v>
      </c>
      <c r="N162" s="23">
        <v>0</v>
      </c>
      <c r="O162" s="23">
        <v>2.2000000000000002</v>
      </c>
      <c r="P162" s="23">
        <v>90.75</v>
      </c>
      <c r="Q162" s="23">
        <v>44.47</v>
      </c>
      <c r="R162" s="23" t="s">
        <v>136</v>
      </c>
    </row>
    <row r="163" spans="1:18" x14ac:dyDescent="0.2">
      <c r="A163" s="23" t="s">
        <v>9352</v>
      </c>
      <c r="B163" s="23" t="s">
        <v>9351</v>
      </c>
      <c r="C163" s="24">
        <v>7.4800000000000005E-2</v>
      </c>
      <c r="D163" s="23">
        <v>26.31</v>
      </c>
      <c r="E163" s="25">
        <v>0.39924768518518516</v>
      </c>
      <c r="I163" s="25">
        <v>0.56734953703703705</v>
      </c>
      <c r="J163" s="23">
        <v>0</v>
      </c>
      <c r="K163" s="23">
        <v>16961931000</v>
      </c>
      <c r="L163" s="23" t="s">
        <v>136</v>
      </c>
      <c r="M163" s="23" t="s">
        <v>136</v>
      </c>
      <c r="N163" s="23">
        <v>0</v>
      </c>
      <c r="O163" s="23">
        <v>13.87</v>
      </c>
      <c r="P163" s="23">
        <v>50.82</v>
      </c>
      <c r="Q163" s="23">
        <v>50.02</v>
      </c>
      <c r="R163" s="23" t="s">
        <v>136</v>
      </c>
    </row>
    <row r="164" spans="1:18" x14ac:dyDescent="0.2">
      <c r="A164" s="23" t="s">
        <v>24333</v>
      </c>
      <c r="B164" s="23" t="s">
        <v>24332</v>
      </c>
      <c r="C164" s="24">
        <v>0.16950000000000001</v>
      </c>
      <c r="D164" s="23">
        <v>21.11</v>
      </c>
      <c r="E164" s="25">
        <v>0.47916666666666669</v>
      </c>
      <c r="I164" s="25">
        <v>0.47916666666666669</v>
      </c>
      <c r="J164" s="23">
        <v>0</v>
      </c>
      <c r="K164" s="23">
        <v>32357234000</v>
      </c>
      <c r="L164" s="23" t="s">
        <v>136</v>
      </c>
      <c r="M164" s="23" t="s">
        <v>136</v>
      </c>
      <c r="N164" s="23">
        <v>0</v>
      </c>
      <c r="O164" s="23">
        <v>30.63</v>
      </c>
      <c r="P164" s="23">
        <v>98.53</v>
      </c>
      <c r="Q164" s="23">
        <v>26.32</v>
      </c>
      <c r="R164" s="23" t="s">
        <v>136</v>
      </c>
    </row>
    <row r="165" spans="1:18" x14ac:dyDescent="0.2">
      <c r="A165" s="23" t="s">
        <v>97</v>
      </c>
      <c r="B165" s="23" t="s">
        <v>98</v>
      </c>
      <c r="C165" s="24">
        <v>3.6700000000000003E-2</v>
      </c>
      <c r="D165" s="23">
        <v>60.44</v>
      </c>
      <c r="E165" s="25">
        <v>0.39608796296296295</v>
      </c>
      <c r="I165" s="25">
        <v>0.39608796296296295</v>
      </c>
      <c r="J165" s="23">
        <v>0</v>
      </c>
      <c r="K165" s="23">
        <v>9501404300</v>
      </c>
      <c r="L165" s="23" t="s">
        <v>136</v>
      </c>
      <c r="M165" s="23" t="s">
        <v>136</v>
      </c>
      <c r="N165" s="23">
        <v>0</v>
      </c>
      <c r="O165" s="23">
        <v>48.17</v>
      </c>
      <c r="P165" s="23">
        <v>90.35</v>
      </c>
      <c r="Q165" s="23">
        <v>5.68</v>
      </c>
      <c r="R165" s="23" t="s">
        <v>136</v>
      </c>
    </row>
    <row r="166" spans="1:18" x14ac:dyDescent="0.2">
      <c r="A166" s="23" t="s">
        <v>1084</v>
      </c>
      <c r="B166" s="23" t="s">
        <v>1085</v>
      </c>
      <c r="C166" s="24">
        <v>8.5900000000000004E-2</v>
      </c>
      <c r="D166" s="23">
        <v>23</v>
      </c>
      <c r="E166" s="25">
        <v>0.45899305555555553</v>
      </c>
      <c r="I166" s="25">
        <v>0.45899305555555553</v>
      </c>
      <c r="J166" s="23">
        <v>0</v>
      </c>
      <c r="K166" s="23">
        <v>2946278800</v>
      </c>
      <c r="L166" s="23" t="s">
        <v>136</v>
      </c>
      <c r="M166" s="23" t="s">
        <v>136</v>
      </c>
      <c r="N166" s="23">
        <v>0</v>
      </c>
      <c r="O166" s="23">
        <v>28.31</v>
      </c>
      <c r="P166" s="23">
        <v>90.91</v>
      </c>
      <c r="Q166" s="23">
        <v>13.58</v>
      </c>
      <c r="R166" s="23" t="s">
        <v>136</v>
      </c>
    </row>
    <row r="167" spans="1:18" x14ac:dyDescent="0.2">
      <c r="A167" s="23" t="s">
        <v>4818</v>
      </c>
      <c r="B167" s="23" t="s">
        <v>4817</v>
      </c>
      <c r="C167" s="24">
        <v>2.3699999999999999E-2</v>
      </c>
      <c r="D167" s="23">
        <v>15.97</v>
      </c>
      <c r="E167" s="25">
        <v>0.39924768518518516</v>
      </c>
      <c r="I167" s="25">
        <v>0.39924768518518516</v>
      </c>
      <c r="J167" s="23">
        <v>0</v>
      </c>
      <c r="K167" s="23">
        <v>1971197700</v>
      </c>
      <c r="L167" s="23" t="s">
        <v>136</v>
      </c>
      <c r="M167" s="23" t="s">
        <v>136</v>
      </c>
      <c r="N167" s="23">
        <v>0</v>
      </c>
      <c r="O167" s="23">
        <v>33.57</v>
      </c>
      <c r="P167" s="23">
        <v>88.31</v>
      </c>
      <c r="Q167" s="23">
        <v>11.35</v>
      </c>
      <c r="R167" s="23" t="s">
        <v>136</v>
      </c>
    </row>
    <row r="168" spans="1:18" x14ac:dyDescent="0.2">
      <c r="A168" s="23" t="s">
        <v>74</v>
      </c>
      <c r="B168" s="23" t="s">
        <v>75</v>
      </c>
      <c r="C168" s="24">
        <v>4.87E-2</v>
      </c>
      <c r="D168" s="23">
        <v>11.85</v>
      </c>
      <c r="E168" s="25">
        <v>0.41320601851851851</v>
      </c>
      <c r="I168" s="25">
        <v>0.41320601851851851</v>
      </c>
      <c r="J168" s="23">
        <v>0</v>
      </c>
      <c r="K168" s="23">
        <v>3325060300</v>
      </c>
      <c r="L168" s="23" t="s">
        <v>136</v>
      </c>
      <c r="M168" s="23" t="s">
        <v>136</v>
      </c>
      <c r="N168" s="23">
        <v>0</v>
      </c>
      <c r="O168" s="23">
        <v>3.32</v>
      </c>
      <c r="P168" s="23">
        <v>81.56</v>
      </c>
      <c r="Q168" s="23">
        <v>29.41</v>
      </c>
      <c r="R168" s="23" t="s">
        <v>136</v>
      </c>
    </row>
    <row r="169" spans="1:18" x14ac:dyDescent="0.2">
      <c r="A169" s="23" t="s">
        <v>10850</v>
      </c>
      <c r="B169" s="23" t="s">
        <v>13022</v>
      </c>
      <c r="C169" s="24">
        <v>8.2000000000000003E-2</v>
      </c>
      <c r="D169" s="23">
        <v>3.96</v>
      </c>
      <c r="E169" s="25">
        <v>0.4377199074074074</v>
      </c>
      <c r="I169" s="25">
        <v>0.60953703703703699</v>
      </c>
      <c r="J169" s="23">
        <v>0</v>
      </c>
      <c r="K169" s="23">
        <v>8753497200</v>
      </c>
      <c r="L169" s="23" t="s">
        <v>136</v>
      </c>
      <c r="M169" s="23" t="s">
        <v>136</v>
      </c>
      <c r="N169" s="23">
        <v>0</v>
      </c>
      <c r="O169" s="23">
        <v>37.51</v>
      </c>
      <c r="P169" s="23">
        <v>98.11</v>
      </c>
      <c r="Q169" s="23">
        <v>14.81</v>
      </c>
      <c r="R169" s="23" t="s">
        <v>136</v>
      </c>
    </row>
    <row r="170" spans="1:18" x14ac:dyDescent="0.2">
      <c r="A170" s="23" t="s">
        <v>11762</v>
      </c>
      <c r="B170" s="23" t="s">
        <v>11761</v>
      </c>
      <c r="C170" s="24">
        <v>4.8500000000000001E-2</v>
      </c>
      <c r="D170" s="23">
        <v>5.4</v>
      </c>
      <c r="E170" s="25">
        <v>0.3999537037037037</v>
      </c>
      <c r="I170" s="25">
        <v>0.4082986111111111</v>
      </c>
      <c r="J170" s="23">
        <v>0</v>
      </c>
      <c r="K170" s="23">
        <v>7994345900</v>
      </c>
      <c r="L170" s="23" t="s">
        <v>136</v>
      </c>
      <c r="M170" s="23" t="s">
        <v>136</v>
      </c>
      <c r="N170" s="23">
        <v>0</v>
      </c>
      <c r="O170" s="23">
        <v>14.77</v>
      </c>
      <c r="P170" s="23">
        <v>84.82</v>
      </c>
      <c r="Q170" s="23">
        <v>20.81</v>
      </c>
      <c r="R170" s="23" t="s">
        <v>136</v>
      </c>
    </row>
    <row r="171" spans="1:18" x14ac:dyDescent="0.2">
      <c r="A171" s="23" t="s">
        <v>5423</v>
      </c>
      <c r="B171" s="23" t="s">
        <v>5422</v>
      </c>
      <c r="C171" s="24">
        <v>7.4200000000000002E-2</v>
      </c>
      <c r="D171" s="23">
        <v>5.07</v>
      </c>
      <c r="E171" s="25">
        <v>0.47413194444444445</v>
      </c>
      <c r="I171" s="25">
        <v>0.54909722222222224</v>
      </c>
      <c r="J171" s="23">
        <v>0</v>
      </c>
      <c r="K171" s="23">
        <v>3033281500</v>
      </c>
      <c r="L171" s="23" t="s">
        <v>136</v>
      </c>
      <c r="M171" s="23" t="s">
        <v>136</v>
      </c>
      <c r="N171" s="23">
        <v>0</v>
      </c>
      <c r="O171" s="23">
        <v>36.43</v>
      </c>
      <c r="P171" s="23">
        <v>74.010000000000005</v>
      </c>
      <c r="Q171" s="23">
        <v>12.65</v>
      </c>
      <c r="R171" s="23" t="s">
        <v>136</v>
      </c>
    </row>
    <row r="172" spans="1:18" x14ac:dyDescent="0.2">
      <c r="A172" s="23" t="s">
        <v>1693</v>
      </c>
      <c r="B172" s="23" t="s">
        <v>1694</v>
      </c>
      <c r="C172" s="24">
        <v>9.35E-2</v>
      </c>
      <c r="D172" s="23">
        <v>12.16</v>
      </c>
      <c r="E172" s="25">
        <v>0.59116898148148145</v>
      </c>
      <c r="I172" s="25">
        <v>0.59116898148148145</v>
      </c>
      <c r="J172" s="23">
        <v>0</v>
      </c>
      <c r="K172" s="23">
        <v>22220640000</v>
      </c>
      <c r="L172" s="23" t="s">
        <v>136</v>
      </c>
      <c r="M172" s="23" t="s">
        <v>136</v>
      </c>
      <c r="N172" s="23">
        <v>0</v>
      </c>
      <c r="O172" s="23">
        <v>38.15</v>
      </c>
      <c r="P172" s="23">
        <v>99.92</v>
      </c>
      <c r="Q172" s="23">
        <v>9.9700000000000006</v>
      </c>
      <c r="R172" s="23" t="s">
        <v>136</v>
      </c>
    </row>
    <row r="173" spans="1:18" x14ac:dyDescent="0.2">
      <c r="A173" s="23" t="s">
        <v>5571</v>
      </c>
      <c r="B173" s="23" t="s">
        <v>5570</v>
      </c>
      <c r="C173" s="24">
        <v>7.2400000000000006E-2</v>
      </c>
      <c r="D173" s="23">
        <v>3.85</v>
      </c>
      <c r="E173" s="25">
        <v>0.40664351851851854</v>
      </c>
      <c r="I173" s="25">
        <v>0.4082986111111111</v>
      </c>
      <c r="J173" s="23">
        <v>0</v>
      </c>
      <c r="K173" s="23">
        <v>4058632400</v>
      </c>
      <c r="L173" s="23" t="s">
        <v>136</v>
      </c>
      <c r="M173" s="23" t="s">
        <v>136</v>
      </c>
      <c r="N173" s="23">
        <v>0</v>
      </c>
      <c r="O173" s="23">
        <v>22.4</v>
      </c>
      <c r="P173" s="23">
        <v>94.9</v>
      </c>
      <c r="Q173" s="23">
        <v>17.95</v>
      </c>
      <c r="R173" s="23" t="s">
        <v>136</v>
      </c>
    </row>
    <row r="174" spans="1:18" x14ac:dyDescent="0.2">
      <c r="A174" s="23" t="s">
        <v>7214</v>
      </c>
      <c r="B174" s="23" t="s">
        <v>7213</v>
      </c>
      <c r="C174" s="24">
        <v>5.1900000000000002E-2</v>
      </c>
      <c r="D174" s="23">
        <v>1.62</v>
      </c>
      <c r="E174" s="25">
        <v>0.43141203703703701</v>
      </c>
      <c r="I174" s="25">
        <v>0.43141203703703701</v>
      </c>
      <c r="J174" s="23">
        <v>0</v>
      </c>
      <c r="K174" s="23">
        <v>5736612800</v>
      </c>
      <c r="L174" s="23" t="s">
        <v>136</v>
      </c>
      <c r="M174" s="23" t="s">
        <v>136</v>
      </c>
      <c r="N174" s="23">
        <v>0</v>
      </c>
      <c r="O174" s="23">
        <v>40.700000000000003</v>
      </c>
      <c r="P174" s="23">
        <v>94.76</v>
      </c>
      <c r="Q174" s="23">
        <v>14.74</v>
      </c>
      <c r="R174" s="23" t="s">
        <v>136</v>
      </c>
    </row>
    <row r="175" spans="1:18" x14ac:dyDescent="0.2">
      <c r="A175" s="23" t="s">
        <v>1843</v>
      </c>
      <c r="B175" s="23" t="s">
        <v>4236</v>
      </c>
      <c r="C175" s="24">
        <v>7.4099999999999999E-2</v>
      </c>
      <c r="D175" s="23">
        <v>2.0299999999999998</v>
      </c>
      <c r="E175" s="25">
        <v>0.4337847222222222</v>
      </c>
      <c r="I175" s="25">
        <v>0.45841435185185186</v>
      </c>
      <c r="J175" s="23">
        <v>0</v>
      </c>
      <c r="K175" s="23">
        <v>6670071300</v>
      </c>
      <c r="L175" s="23" t="s">
        <v>136</v>
      </c>
      <c r="M175" s="23" t="s">
        <v>136</v>
      </c>
      <c r="N175" s="23">
        <v>0</v>
      </c>
      <c r="O175" s="23">
        <v>34.74</v>
      </c>
      <c r="P175" s="23">
        <v>96.53</v>
      </c>
      <c r="Q175" s="23">
        <v>9.5500000000000007</v>
      </c>
      <c r="R175" s="23" t="s">
        <v>136</v>
      </c>
    </row>
    <row r="176" spans="1:18" x14ac:dyDescent="0.2">
      <c r="A176" s="23" t="s">
        <v>425</v>
      </c>
      <c r="B176" s="23" t="s">
        <v>426</v>
      </c>
      <c r="C176" s="24">
        <v>4.1599999999999998E-2</v>
      </c>
      <c r="D176" s="23">
        <v>12.01</v>
      </c>
      <c r="E176" s="25">
        <v>0.39874999999999999</v>
      </c>
      <c r="I176" s="25">
        <v>0.39874999999999999</v>
      </c>
      <c r="J176" s="23">
        <v>0</v>
      </c>
      <c r="K176" s="23">
        <v>18019963000</v>
      </c>
      <c r="L176" s="23" t="s">
        <v>136</v>
      </c>
      <c r="M176" s="23" t="s">
        <v>136</v>
      </c>
      <c r="N176" s="23">
        <v>0</v>
      </c>
      <c r="O176" s="23">
        <v>7.23</v>
      </c>
      <c r="P176" s="23">
        <v>79.16</v>
      </c>
      <c r="Q176" s="23">
        <v>21.41</v>
      </c>
      <c r="R176" s="23" t="s">
        <v>136</v>
      </c>
    </row>
    <row r="177" spans="1:18" x14ac:dyDescent="0.2">
      <c r="A177" s="23" t="s">
        <v>963</v>
      </c>
      <c r="B177" s="23" t="s">
        <v>964</v>
      </c>
      <c r="C177" s="24">
        <v>4.4600000000000001E-2</v>
      </c>
      <c r="D177" s="23">
        <v>26.91</v>
      </c>
      <c r="E177" s="25">
        <v>0.44715277777777779</v>
      </c>
      <c r="I177" s="25">
        <v>0.47204861111111113</v>
      </c>
      <c r="J177" s="23">
        <v>0</v>
      </c>
      <c r="K177" s="23">
        <v>17573189000</v>
      </c>
      <c r="L177" s="23" t="s">
        <v>136</v>
      </c>
      <c r="M177" s="23" t="s">
        <v>136</v>
      </c>
      <c r="N177" s="23">
        <v>0</v>
      </c>
      <c r="O177" s="23">
        <v>24.64</v>
      </c>
      <c r="P177" s="23">
        <v>76.900000000000006</v>
      </c>
      <c r="Q177" s="23">
        <v>29.88</v>
      </c>
      <c r="R177" s="23" t="s">
        <v>136</v>
      </c>
    </row>
    <row r="178" spans="1:18" x14ac:dyDescent="0.2">
      <c r="A178" s="23" t="s">
        <v>7206</v>
      </c>
      <c r="B178" s="23" t="s">
        <v>7205</v>
      </c>
      <c r="C178" s="24">
        <v>5.11E-2</v>
      </c>
      <c r="D178" s="23">
        <v>10.9</v>
      </c>
      <c r="E178" s="25">
        <v>0.54177083333333331</v>
      </c>
      <c r="I178" s="25">
        <v>0.54177083333333331</v>
      </c>
      <c r="J178" s="23">
        <v>0</v>
      </c>
      <c r="K178" s="23">
        <v>25675197000</v>
      </c>
      <c r="L178" s="23" t="s">
        <v>136</v>
      </c>
      <c r="M178" s="23" t="s">
        <v>136</v>
      </c>
      <c r="N178" s="23">
        <v>0</v>
      </c>
      <c r="O178" s="23">
        <v>20.86</v>
      </c>
      <c r="P178" s="23">
        <v>89.96</v>
      </c>
      <c r="Q178" s="23">
        <v>17.37</v>
      </c>
      <c r="R178" s="23" t="s">
        <v>136</v>
      </c>
    </row>
    <row r="179" spans="1:18" x14ac:dyDescent="0.2">
      <c r="A179" s="23" t="s">
        <v>153</v>
      </c>
      <c r="B179" s="23" t="s">
        <v>154</v>
      </c>
      <c r="C179" s="24">
        <v>4.7300000000000002E-2</v>
      </c>
      <c r="D179" s="23">
        <v>47.37</v>
      </c>
      <c r="E179" s="25">
        <v>0.547337962962963</v>
      </c>
      <c r="I179" s="25">
        <v>0.547337962962963</v>
      </c>
      <c r="J179" s="23">
        <v>0</v>
      </c>
      <c r="K179" s="23">
        <v>11368515800</v>
      </c>
      <c r="L179" s="23" t="s">
        <v>136</v>
      </c>
      <c r="M179" s="23" t="s">
        <v>136</v>
      </c>
      <c r="N179" s="23">
        <v>0</v>
      </c>
      <c r="O179" s="23">
        <v>49.73</v>
      </c>
      <c r="P179" s="23">
        <v>95.64</v>
      </c>
      <c r="Q179" s="23">
        <v>12.93</v>
      </c>
      <c r="R179" s="23" t="s">
        <v>136</v>
      </c>
    </row>
    <row r="180" spans="1:18" x14ac:dyDescent="0.2">
      <c r="A180" s="23" t="s">
        <v>8722</v>
      </c>
      <c r="B180" s="23" t="s">
        <v>8721</v>
      </c>
      <c r="C180" s="24">
        <v>-0.1002</v>
      </c>
      <c r="D180" s="23">
        <v>20.57</v>
      </c>
      <c r="E180" s="23" t="s">
        <v>136</v>
      </c>
      <c r="I180" s="23" t="s">
        <v>136</v>
      </c>
      <c r="J180" s="23">
        <v>0</v>
      </c>
      <c r="K180" s="23">
        <v>36064116000</v>
      </c>
      <c r="L180" s="23" t="s">
        <v>136</v>
      </c>
      <c r="M180" s="23" t="s">
        <v>136</v>
      </c>
      <c r="N180" s="23">
        <v>0</v>
      </c>
      <c r="O180" s="23">
        <v>27.39</v>
      </c>
      <c r="P180" s="23">
        <v>53.24</v>
      </c>
      <c r="Q180" s="23">
        <v>22.3</v>
      </c>
      <c r="R180" s="23" t="s">
        <v>136</v>
      </c>
    </row>
    <row r="181" spans="1:18" x14ac:dyDescent="0.2">
      <c r="A181" s="23" t="s">
        <v>447</v>
      </c>
      <c r="B181" s="23" t="s">
        <v>448</v>
      </c>
      <c r="C181" s="24">
        <v>0.05</v>
      </c>
      <c r="D181" s="23">
        <v>3.36</v>
      </c>
      <c r="E181" s="25">
        <v>0.41671296296296295</v>
      </c>
      <c r="I181" s="25">
        <v>0.41671296296296295</v>
      </c>
      <c r="J181" s="23">
        <v>0</v>
      </c>
      <c r="K181" s="23">
        <v>4684420600</v>
      </c>
      <c r="L181" s="23" t="s">
        <v>136</v>
      </c>
      <c r="M181" s="23" t="s">
        <v>136</v>
      </c>
      <c r="N181" s="23">
        <v>0</v>
      </c>
      <c r="O181" s="23">
        <v>35.159999999999997</v>
      </c>
      <c r="P181" s="23">
        <v>87.16</v>
      </c>
      <c r="Q181" s="23">
        <v>16.38</v>
      </c>
      <c r="R181" s="23" t="s">
        <v>136</v>
      </c>
    </row>
    <row r="182" spans="1:18" x14ac:dyDescent="0.2">
      <c r="A182" s="23" t="s">
        <v>7188</v>
      </c>
      <c r="B182" s="23" t="s">
        <v>7187</v>
      </c>
      <c r="C182" s="24">
        <v>-3.8100000000000002E-2</v>
      </c>
      <c r="D182" s="23">
        <v>9.84</v>
      </c>
      <c r="E182" s="23" t="s">
        <v>136</v>
      </c>
      <c r="I182" s="23" t="s">
        <v>136</v>
      </c>
      <c r="J182" s="23">
        <v>0</v>
      </c>
      <c r="K182" s="23">
        <v>6794062900</v>
      </c>
      <c r="L182" s="23" t="s">
        <v>136</v>
      </c>
      <c r="M182" s="23" t="s">
        <v>136</v>
      </c>
      <c r="N182" s="23">
        <v>0</v>
      </c>
      <c r="O182" s="23">
        <v>32.840000000000003</v>
      </c>
      <c r="P182" s="23">
        <v>51.9</v>
      </c>
      <c r="Q182" s="23">
        <v>50.44</v>
      </c>
      <c r="R182" s="23" t="s">
        <v>136</v>
      </c>
    </row>
    <row r="183" spans="1:18" x14ac:dyDescent="0.2">
      <c r="A183" s="23" t="s">
        <v>5411</v>
      </c>
      <c r="B183" s="23" t="s">
        <v>5410</v>
      </c>
      <c r="C183" s="24">
        <v>5.11E-2</v>
      </c>
      <c r="D183" s="23">
        <v>24.07</v>
      </c>
      <c r="E183" s="25">
        <v>0.4082986111111111</v>
      </c>
      <c r="I183" s="25">
        <v>0.41989583333333336</v>
      </c>
      <c r="J183" s="23">
        <v>0</v>
      </c>
      <c r="K183" s="23">
        <v>51107771000</v>
      </c>
      <c r="L183" s="23" t="s">
        <v>136</v>
      </c>
      <c r="M183" s="23" t="s">
        <v>136</v>
      </c>
      <c r="N183" s="23">
        <v>0</v>
      </c>
      <c r="O183" s="23">
        <v>47.61</v>
      </c>
      <c r="P183" s="23">
        <v>82.21</v>
      </c>
      <c r="Q183" s="23">
        <v>20.78</v>
      </c>
      <c r="R183" s="23" t="s">
        <v>136</v>
      </c>
    </row>
    <row r="184" spans="1:18" x14ac:dyDescent="0.2">
      <c r="A184" s="23" t="s">
        <v>21059</v>
      </c>
      <c r="B184" s="23" t="s">
        <v>21058</v>
      </c>
      <c r="C184" s="24">
        <v>7.1900000000000006E-2</v>
      </c>
      <c r="D184" s="23">
        <v>24.6</v>
      </c>
      <c r="E184" s="25">
        <v>0.47332175925925923</v>
      </c>
      <c r="I184" s="25">
        <v>0.47332175925925923</v>
      </c>
      <c r="J184" s="23">
        <v>0</v>
      </c>
      <c r="K184" s="23">
        <v>90293071000</v>
      </c>
      <c r="L184" s="23" t="s">
        <v>136</v>
      </c>
      <c r="M184" s="23" t="s">
        <v>136</v>
      </c>
      <c r="N184" s="23">
        <v>0</v>
      </c>
      <c r="O184" s="23">
        <v>68.33</v>
      </c>
      <c r="P184" s="23">
        <v>93.43</v>
      </c>
      <c r="Q184" s="23">
        <v>5.15</v>
      </c>
      <c r="R184" s="23" t="s">
        <v>136</v>
      </c>
    </row>
    <row r="185" spans="1:18" x14ac:dyDescent="0.2">
      <c r="A185" s="23" t="s">
        <v>624</v>
      </c>
      <c r="B185" s="23" t="s">
        <v>625</v>
      </c>
      <c r="C185" s="24">
        <v>-2.01E-2</v>
      </c>
      <c r="D185" s="23">
        <v>27.3</v>
      </c>
      <c r="E185" s="25">
        <v>0.39765046296296297</v>
      </c>
      <c r="I185" s="25">
        <v>0.39765046296296297</v>
      </c>
      <c r="J185" s="23">
        <v>0</v>
      </c>
      <c r="K185" s="23">
        <v>1664399100</v>
      </c>
      <c r="L185" s="23" t="s">
        <v>136</v>
      </c>
      <c r="M185" s="23" t="s">
        <v>136</v>
      </c>
      <c r="N185" s="23">
        <v>0</v>
      </c>
      <c r="O185" s="23">
        <v>21.32</v>
      </c>
      <c r="P185" s="23">
        <v>52.06</v>
      </c>
      <c r="Q185" s="23">
        <v>48.01</v>
      </c>
      <c r="R185" s="23" t="s">
        <v>136</v>
      </c>
    </row>
    <row r="186" spans="1:18" x14ac:dyDescent="0.2">
      <c r="A186" s="23" t="s">
        <v>2212</v>
      </c>
      <c r="B186" s="23" t="s">
        <v>2213</v>
      </c>
      <c r="C186" s="24">
        <v>8.8900000000000007E-2</v>
      </c>
      <c r="D186" s="23">
        <v>28.77</v>
      </c>
      <c r="E186" s="25">
        <v>0.54260416666666667</v>
      </c>
      <c r="I186" s="25">
        <v>0.59090277777777778</v>
      </c>
      <c r="J186" s="23">
        <v>0</v>
      </c>
      <c r="K186" s="23">
        <v>1744194100</v>
      </c>
      <c r="L186" s="23" t="s">
        <v>136</v>
      </c>
      <c r="M186" s="23" t="s">
        <v>136</v>
      </c>
      <c r="N186" s="23">
        <v>0</v>
      </c>
      <c r="O186" s="23">
        <v>7.64</v>
      </c>
      <c r="P186" s="23">
        <v>99.22</v>
      </c>
      <c r="Q186" s="23">
        <v>19.920000000000002</v>
      </c>
      <c r="R186" s="23" t="s">
        <v>136</v>
      </c>
    </row>
    <row r="187" spans="1:18" x14ac:dyDescent="0.2">
      <c r="A187" s="23" t="s">
        <v>863</v>
      </c>
      <c r="B187" s="23" t="s">
        <v>864</v>
      </c>
      <c r="C187" s="24">
        <v>9.2399999999999996E-2</v>
      </c>
      <c r="D187" s="23">
        <v>19.739999999999998</v>
      </c>
      <c r="E187" s="25">
        <v>0.61289351851851848</v>
      </c>
      <c r="I187" s="25">
        <v>0.61289351851851848</v>
      </c>
      <c r="J187" s="23">
        <v>0</v>
      </c>
      <c r="K187" s="23">
        <v>2559083700</v>
      </c>
      <c r="L187" s="23" t="s">
        <v>136</v>
      </c>
      <c r="M187" s="23" t="s">
        <v>136</v>
      </c>
      <c r="N187" s="23">
        <v>0</v>
      </c>
      <c r="O187" s="23">
        <v>63.85</v>
      </c>
      <c r="P187" s="23">
        <v>99.88</v>
      </c>
      <c r="Q187" s="23">
        <v>6.31</v>
      </c>
      <c r="R187" s="23" t="s">
        <v>136</v>
      </c>
    </row>
    <row r="188" spans="1:18" x14ac:dyDescent="0.2">
      <c r="A188" s="23" t="s">
        <v>10364</v>
      </c>
      <c r="B188" s="23" t="s">
        <v>10363</v>
      </c>
      <c r="C188" s="24">
        <v>9.5200000000000007E-2</v>
      </c>
      <c r="D188" s="23">
        <v>2.99</v>
      </c>
      <c r="E188" s="25">
        <v>0.44738425925925923</v>
      </c>
      <c r="I188" s="25">
        <v>0.62141203703703707</v>
      </c>
      <c r="J188" s="23">
        <v>0</v>
      </c>
      <c r="K188" s="23">
        <v>14625769000</v>
      </c>
      <c r="L188" s="23" t="s">
        <v>136</v>
      </c>
      <c r="M188" s="23" t="s">
        <v>136</v>
      </c>
      <c r="N188" s="23">
        <v>0</v>
      </c>
      <c r="O188" s="23">
        <v>43.98</v>
      </c>
      <c r="P188" s="23">
        <v>100</v>
      </c>
      <c r="Q188" s="23">
        <v>16.7</v>
      </c>
      <c r="R188" s="23" t="s">
        <v>136</v>
      </c>
    </row>
    <row r="189" spans="1:18" x14ac:dyDescent="0.2">
      <c r="A189" s="23" t="s">
        <v>7044</v>
      </c>
      <c r="B189" s="23" t="s">
        <v>7043</v>
      </c>
      <c r="C189" s="24">
        <v>-9.6699999999999994E-2</v>
      </c>
      <c r="D189" s="23">
        <v>8.31</v>
      </c>
      <c r="E189" s="23" t="s">
        <v>136</v>
      </c>
      <c r="I189" s="23" t="s">
        <v>136</v>
      </c>
      <c r="J189" s="23">
        <v>0</v>
      </c>
      <c r="K189" s="23">
        <v>44736021000</v>
      </c>
      <c r="L189" s="23" t="s">
        <v>136</v>
      </c>
      <c r="M189" s="23" t="s">
        <v>136</v>
      </c>
      <c r="N189" s="23">
        <v>0</v>
      </c>
      <c r="O189" s="23">
        <v>86.05</v>
      </c>
      <c r="P189" s="23">
        <v>48.25</v>
      </c>
      <c r="Q189" s="23">
        <v>6.07</v>
      </c>
      <c r="R189" s="23" t="s">
        <v>136</v>
      </c>
    </row>
    <row r="190" spans="1:18" x14ac:dyDescent="0.2">
      <c r="A190" s="23" t="s">
        <v>149</v>
      </c>
      <c r="B190" s="23" t="s">
        <v>150</v>
      </c>
      <c r="C190" s="24">
        <v>4.7600000000000003E-2</v>
      </c>
      <c r="D190" s="23">
        <v>5.72</v>
      </c>
      <c r="E190" s="25">
        <v>0.4466087962962963</v>
      </c>
      <c r="I190" s="25">
        <v>0.4466087962962963</v>
      </c>
      <c r="J190" s="23">
        <v>0</v>
      </c>
      <c r="K190" s="23">
        <v>4194638600</v>
      </c>
      <c r="L190" s="23" t="s">
        <v>136</v>
      </c>
      <c r="M190" s="23" t="s">
        <v>136</v>
      </c>
      <c r="N190" s="23">
        <v>0</v>
      </c>
      <c r="O190" s="23">
        <v>36.44</v>
      </c>
      <c r="P190" s="23">
        <v>89.51</v>
      </c>
      <c r="Q190" s="23">
        <v>15.72</v>
      </c>
      <c r="R190" s="23" t="s">
        <v>136</v>
      </c>
    </row>
    <row r="191" spans="1:18" x14ac:dyDescent="0.2">
      <c r="A191" s="23" t="s">
        <v>8398</v>
      </c>
      <c r="B191" s="23" t="s">
        <v>8397</v>
      </c>
      <c r="C191" s="24">
        <v>5.4699999999999999E-2</v>
      </c>
      <c r="D191" s="23">
        <v>2.89</v>
      </c>
      <c r="E191" s="25">
        <v>0.42030092592592594</v>
      </c>
      <c r="I191" s="25">
        <v>0.42030092592592594</v>
      </c>
      <c r="J191" s="23">
        <v>0</v>
      </c>
      <c r="K191" s="23">
        <v>4151525200</v>
      </c>
      <c r="L191" s="23" t="s">
        <v>136</v>
      </c>
      <c r="M191" s="23" t="s">
        <v>136</v>
      </c>
      <c r="N191" s="23">
        <v>0</v>
      </c>
      <c r="O191" s="23">
        <v>26.66</v>
      </c>
      <c r="P191" s="23">
        <v>93.83</v>
      </c>
      <c r="Q191" s="23">
        <v>10.86</v>
      </c>
      <c r="R191" s="23" t="s">
        <v>136</v>
      </c>
    </row>
    <row r="192" spans="1:18" x14ac:dyDescent="0.2">
      <c r="A192" s="23" t="s">
        <v>7844</v>
      </c>
      <c r="B192" s="23" t="s">
        <v>7843</v>
      </c>
      <c r="C192" s="24">
        <v>3.1800000000000002E-2</v>
      </c>
      <c r="D192" s="23">
        <v>3.89</v>
      </c>
      <c r="E192" s="25">
        <v>0.40751157407407407</v>
      </c>
      <c r="I192" s="25">
        <v>0.41340277777777779</v>
      </c>
      <c r="J192" s="23">
        <v>0</v>
      </c>
      <c r="K192" s="23">
        <v>17709241000</v>
      </c>
      <c r="L192" s="23" t="s">
        <v>136</v>
      </c>
      <c r="M192" s="23" t="s">
        <v>136</v>
      </c>
      <c r="N192" s="23">
        <v>0</v>
      </c>
      <c r="O192" s="23">
        <v>51.4</v>
      </c>
      <c r="P192" s="23">
        <v>88.48</v>
      </c>
      <c r="Q192" s="23">
        <v>8.7100000000000009</v>
      </c>
      <c r="R192" s="23" t="s">
        <v>136</v>
      </c>
    </row>
    <row r="193" spans="1:18" x14ac:dyDescent="0.2">
      <c r="A193" s="23" t="s">
        <v>1260</v>
      </c>
      <c r="B193" s="23" t="s">
        <v>2521</v>
      </c>
      <c r="C193" s="24">
        <v>-0.10009999999999999</v>
      </c>
      <c r="D193" s="23">
        <v>6.29</v>
      </c>
      <c r="E193" s="23" t="s">
        <v>136</v>
      </c>
      <c r="I193" s="23" t="s">
        <v>136</v>
      </c>
      <c r="J193" s="23">
        <v>0</v>
      </c>
      <c r="K193" s="23">
        <v>6366004900</v>
      </c>
      <c r="L193" s="23" t="s">
        <v>136</v>
      </c>
      <c r="M193" s="23" t="s">
        <v>136</v>
      </c>
      <c r="N193" s="23">
        <v>0</v>
      </c>
      <c r="O193" s="23">
        <v>34.29</v>
      </c>
      <c r="P193" s="23">
        <v>50.09</v>
      </c>
      <c r="Q193" s="23">
        <v>20.41</v>
      </c>
      <c r="R193" s="23" t="s">
        <v>136</v>
      </c>
    </row>
    <row r="194" spans="1:18" x14ac:dyDescent="0.2">
      <c r="A194" s="23" t="s">
        <v>9277</v>
      </c>
      <c r="B194" s="23" t="s">
        <v>9276</v>
      </c>
      <c r="C194" s="24">
        <v>8.0600000000000005E-2</v>
      </c>
      <c r="D194" s="23">
        <v>4.0199999999999996</v>
      </c>
      <c r="E194" s="25">
        <v>0.57556712962962964</v>
      </c>
      <c r="I194" s="25">
        <v>0.57556712962962964</v>
      </c>
      <c r="J194" s="23">
        <v>0</v>
      </c>
      <c r="K194" s="23">
        <v>12012684200</v>
      </c>
      <c r="L194" s="23" t="s">
        <v>136</v>
      </c>
      <c r="M194" s="23" t="s">
        <v>136</v>
      </c>
      <c r="N194" s="23">
        <v>0</v>
      </c>
      <c r="O194" s="23">
        <v>55.35</v>
      </c>
      <c r="P194" s="23">
        <v>99.54</v>
      </c>
      <c r="Q194" s="23">
        <v>8.25</v>
      </c>
      <c r="R194" s="23" t="s">
        <v>136</v>
      </c>
    </row>
    <row r="195" spans="1:18" x14ac:dyDescent="0.2">
      <c r="A195" s="23" t="s">
        <v>17008</v>
      </c>
      <c r="B195" s="23" t="s">
        <v>17007</v>
      </c>
      <c r="C195" s="24">
        <v>3.4500000000000003E-2</v>
      </c>
      <c r="D195" s="23">
        <v>8.1</v>
      </c>
      <c r="E195" s="25">
        <v>0.39587962962962964</v>
      </c>
      <c r="I195" s="25">
        <v>0.47817129629629629</v>
      </c>
      <c r="J195" s="23">
        <v>0</v>
      </c>
      <c r="K195" s="23">
        <v>2502479200</v>
      </c>
      <c r="L195" s="23" t="s">
        <v>136</v>
      </c>
      <c r="M195" s="23" t="s">
        <v>136</v>
      </c>
      <c r="N195" s="23">
        <v>0</v>
      </c>
      <c r="O195" s="23">
        <v>35.56</v>
      </c>
      <c r="P195" s="23">
        <v>80.95</v>
      </c>
      <c r="Q195" s="23">
        <v>18.82</v>
      </c>
      <c r="R195" s="23" t="s">
        <v>136</v>
      </c>
    </row>
    <row r="196" spans="1:18" x14ac:dyDescent="0.2">
      <c r="A196" s="23" t="s">
        <v>24453</v>
      </c>
      <c r="B196" s="23" t="s">
        <v>24452</v>
      </c>
      <c r="C196" s="24">
        <v>0.1542</v>
      </c>
      <c r="D196" s="23">
        <v>49.64</v>
      </c>
      <c r="E196" s="25">
        <v>0.40067129629629628</v>
      </c>
      <c r="I196" s="25">
        <v>0.41825231481481484</v>
      </c>
      <c r="J196" s="23">
        <v>0</v>
      </c>
      <c r="K196" s="23">
        <v>4199383900</v>
      </c>
      <c r="L196" s="23" t="s">
        <v>136</v>
      </c>
      <c r="M196" s="23" t="s">
        <v>136</v>
      </c>
      <c r="N196" s="23">
        <v>0</v>
      </c>
      <c r="O196" s="23">
        <v>35.1</v>
      </c>
      <c r="P196" s="23">
        <v>90.99</v>
      </c>
      <c r="Q196" s="23">
        <v>16.5</v>
      </c>
      <c r="R196" s="23" t="s">
        <v>136</v>
      </c>
    </row>
    <row r="197" spans="1:18" x14ac:dyDescent="0.2">
      <c r="A197" s="23" t="s">
        <v>7778</v>
      </c>
      <c r="B197" s="23" t="s">
        <v>7777</v>
      </c>
      <c r="C197" s="24">
        <v>0.13150000000000001</v>
      </c>
      <c r="D197" s="23">
        <v>8.09</v>
      </c>
      <c r="E197" s="25">
        <v>0.41869212962962965</v>
      </c>
      <c r="I197" s="25">
        <v>0.41869212962962965</v>
      </c>
      <c r="J197" s="23">
        <v>0</v>
      </c>
      <c r="K197" s="23">
        <v>3005277200</v>
      </c>
      <c r="L197" s="23" t="s">
        <v>136</v>
      </c>
      <c r="M197" s="23" t="s">
        <v>136</v>
      </c>
      <c r="N197" s="23">
        <v>0</v>
      </c>
      <c r="O197" s="23">
        <v>22.45</v>
      </c>
      <c r="P197" s="23">
        <v>93.98</v>
      </c>
      <c r="Q197" s="23">
        <v>9.35</v>
      </c>
      <c r="R197" s="23" t="s">
        <v>136</v>
      </c>
    </row>
    <row r="198" spans="1:18" x14ac:dyDescent="0.2">
      <c r="A198" s="23" t="s">
        <v>7772</v>
      </c>
      <c r="B198" s="23" t="s">
        <v>7771</v>
      </c>
      <c r="C198" s="24">
        <v>9.06E-2</v>
      </c>
      <c r="D198" s="23">
        <v>25.29</v>
      </c>
      <c r="E198" s="25">
        <v>0.43361111111111111</v>
      </c>
      <c r="I198" s="25">
        <v>0.43361111111111111</v>
      </c>
      <c r="J198" s="23">
        <v>0</v>
      </c>
      <c r="K198" s="23">
        <v>1955776900</v>
      </c>
      <c r="L198" s="23" t="s">
        <v>136</v>
      </c>
      <c r="M198" s="23" t="s">
        <v>136</v>
      </c>
      <c r="N198" s="23">
        <v>0</v>
      </c>
      <c r="O198" s="23">
        <v>46.44</v>
      </c>
      <c r="P198" s="23">
        <v>96.24</v>
      </c>
      <c r="Q198" s="23">
        <v>3.97</v>
      </c>
      <c r="R198" s="23" t="s">
        <v>136</v>
      </c>
    </row>
    <row r="199" spans="1:18" x14ac:dyDescent="0.2">
      <c r="A199" s="23" t="s">
        <v>7160</v>
      </c>
      <c r="B199" s="23" t="s">
        <v>7159</v>
      </c>
      <c r="C199" s="24">
        <v>9.01E-2</v>
      </c>
      <c r="D199" s="23">
        <v>12.95</v>
      </c>
      <c r="E199" s="25">
        <v>0.41357638888888887</v>
      </c>
      <c r="I199" s="25">
        <v>0.41357638888888887</v>
      </c>
      <c r="J199" s="23">
        <v>0</v>
      </c>
      <c r="K199" s="23">
        <v>2363634000</v>
      </c>
      <c r="L199" s="23" t="s">
        <v>136</v>
      </c>
      <c r="M199" s="23" t="s">
        <v>136</v>
      </c>
      <c r="N199" s="23">
        <v>0</v>
      </c>
      <c r="O199" s="23">
        <v>0</v>
      </c>
      <c r="P199" s="23">
        <v>99.45</v>
      </c>
      <c r="Q199" s="23">
        <v>8.19</v>
      </c>
      <c r="R199" s="23" t="s">
        <v>136</v>
      </c>
    </row>
    <row r="200" spans="1:18" x14ac:dyDescent="0.2">
      <c r="A200" s="23" t="s">
        <v>527</v>
      </c>
      <c r="B200" s="23" t="s">
        <v>528</v>
      </c>
      <c r="C200" s="24">
        <v>6.59E-2</v>
      </c>
      <c r="D200" s="23">
        <v>20.87</v>
      </c>
      <c r="E200" s="25">
        <v>0.54218750000000004</v>
      </c>
      <c r="I200" s="25">
        <v>0.54218750000000004</v>
      </c>
      <c r="J200" s="23">
        <v>0</v>
      </c>
      <c r="K200" s="23">
        <v>3841034100</v>
      </c>
      <c r="L200" s="23" t="s">
        <v>136</v>
      </c>
      <c r="M200" s="23" t="s">
        <v>136</v>
      </c>
      <c r="N200" s="23">
        <v>0</v>
      </c>
      <c r="O200" s="23">
        <v>59.34</v>
      </c>
      <c r="P200" s="23">
        <v>88.77</v>
      </c>
      <c r="Q200" s="23">
        <v>7.88</v>
      </c>
      <c r="R200" s="23" t="s">
        <v>136</v>
      </c>
    </row>
    <row r="201" spans="1:18" x14ac:dyDescent="0.2">
      <c r="A201" s="23" t="s">
        <v>10348</v>
      </c>
      <c r="B201" s="23" t="s">
        <v>10347</v>
      </c>
      <c r="C201" s="24">
        <v>9.4600000000000004E-2</v>
      </c>
      <c r="D201" s="23">
        <v>32.619999999999997</v>
      </c>
      <c r="E201" s="25">
        <v>0.47857638888888887</v>
      </c>
      <c r="I201" s="25">
        <v>0.59552083333333339</v>
      </c>
      <c r="J201" s="23">
        <v>0</v>
      </c>
      <c r="K201" s="23">
        <v>21709627000</v>
      </c>
      <c r="L201" s="23" t="s">
        <v>136</v>
      </c>
      <c r="M201" s="23" t="s">
        <v>136</v>
      </c>
      <c r="N201" s="23">
        <v>0</v>
      </c>
      <c r="O201" s="23">
        <v>69.11</v>
      </c>
      <c r="P201" s="23">
        <v>99.89</v>
      </c>
      <c r="Q201" s="23">
        <v>11.94</v>
      </c>
      <c r="R201" s="23" t="s">
        <v>136</v>
      </c>
    </row>
    <row r="202" spans="1:18" x14ac:dyDescent="0.2">
      <c r="A202" s="23" t="s">
        <v>8574</v>
      </c>
      <c r="B202" s="23" t="s">
        <v>8573</v>
      </c>
      <c r="C202" s="24">
        <v>5.3499999999999999E-2</v>
      </c>
      <c r="D202" s="23">
        <v>20.28</v>
      </c>
      <c r="E202" s="25">
        <v>0.56431712962962965</v>
      </c>
      <c r="I202" s="25">
        <v>0.56431712962962965</v>
      </c>
      <c r="J202" s="23">
        <v>0</v>
      </c>
      <c r="K202" s="23">
        <v>15370551000</v>
      </c>
      <c r="L202" s="23" t="s">
        <v>136</v>
      </c>
      <c r="M202" s="23" t="s">
        <v>136</v>
      </c>
      <c r="N202" s="23">
        <v>0</v>
      </c>
      <c r="O202" s="23">
        <v>56.98</v>
      </c>
      <c r="P202" s="23">
        <v>92.19</v>
      </c>
      <c r="Q202" s="23">
        <v>14.19</v>
      </c>
      <c r="R202" s="23" t="s">
        <v>136</v>
      </c>
    </row>
    <row r="203" spans="1:18" x14ac:dyDescent="0.2">
      <c r="A203" s="23" t="s">
        <v>12618</v>
      </c>
      <c r="B203" s="23" t="s">
        <v>12617</v>
      </c>
      <c r="C203" s="24">
        <v>7.2099999999999997E-2</v>
      </c>
      <c r="D203" s="23">
        <v>36.409999999999997</v>
      </c>
      <c r="E203" s="25">
        <v>0.40020833333333333</v>
      </c>
      <c r="I203" s="25">
        <v>0.47817129629629629</v>
      </c>
      <c r="J203" s="23">
        <v>0</v>
      </c>
      <c r="K203" s="23">
        <v>61399464000</v>
      </c>
      <c r="L203" s="23" t="s">
        <v>136</v>
      </c>
      <c r="M203" s="23" t="s">
        <v>136</v>
      </c>
      <c r="N203" s="23">
        <v>0</v>
      </c>
      <c r="O203" s="23">
        <v>35.35</v>
      </c>
      <c r="P203" s="23">
        <v>95.21</v>
      </c>
      <c r="Q203" s="23">
        <v>9.44</v>
      </c>
      <c r="R203" s="23" t="s">
        <v>136</v>
      </c>
    </row>
    <row r="204" spans="1:18" x14ac:dyDescent="0.2">
      <c r="A204" s="23" t="s">
        <v>9156</v>
      </c>
      <c r="B204" s="23" t="s">
        <v>9155</v>
      </c>
      <c r="C204" s="24">
        <v>5.9299999999999999E-2</v>
      </c>
      <c r="D204" s="23">
        <v>9.65</v>
      </c>
      <c r="E204" s="25">
        <v>0.39583333333333331</v>
      </c>
      <c r="I204" s="25">
        <v>0.6206018518518519</v>
      </c>
      <c r="J204" s="23">
        <v>0</v>
      </c>
      <c r="K204" s="23">
        <v>4234391500</v>
      </c>
      <c r="L204" s="23" t="s">
        <v>136</v>
      </c>
      <c r="M204" s="23" t="s">
        <v>136</v>
      </c>
      <c r="N204" s="23">
        <v>0</v>
      </c>
      <c r="O204" s="23">
        <v>4.63</v>
      </c>
      <c r="P204" s="23">
        <v>90.12</v>
      </c>
      <c r="Q204" s="23">
        <v>6.92</v>
      </c>
      <c r="R204" s="23" t="s">
        <v>136</v>
      </c>
    </row>
    <row r="205" spans="1:18" x14ac:dyDescent="0.2">
      <c r="A205" s="23" t="s">
        <v>1590</v>
      </c>
      <c r="B205" s="23" t="s">
        <v>1591</v>
      </c>
      <c r="C205" s="24">
        <v>4.1500000000000002E-2</v>
      </c>
      <c r="D205" s="23">
        <v>15.05</v>
      </c>
      <c r="E205" s="23" t="s">
        <v>136</v>
      </c>
      <c r="I205" s="23" t="s">
        <v>136</v>
      </c>
      <c r="J205" s="23">
        <v>0</v>
      </c>
      <c r="K205" s="23">
        <v>3808084400</v>
      </c>
      <c r="L205" s="23" t="s">
        <v>136</v>
      </c>
      <c r="M205" s="23" t="s">
        <v>136</v>
      </c>
      <c r="N205" s="23">
        <v>0</v>
      </c>
      <c r="O205" s="23">
        <v>59.19</v>
      </c>
      <c r="P205" s="23">
        <v>94.83</v>
      </c>
      <c r="Q205" s="23">
        <v>11.23</v>
      </c>
      <c r="R205" s="23" t="s">
        <v>136</v>
      </c>
    </row>
    <row r="206" spans="1:18" x14ac:dyDescent="0.2">
      <c r="A206" s="23" t="s">
        <v>1669</v>
      </c>
      <c r="B206" s="23" t="s">
        <v>1670</v>
      </c>
      <c r="C206" s="24">
        <v>5.4100000000000002E-2</v>
      </c>
      <c r="D206" s="23">
        <v>18.72</v>
      </c>
      <c r="E206" s="25">
        <v>0.44777777777777777</v>
      </c>
      <c r="I206" s="25">
        <v>0.44777777777777777</v>
      </c>
      <c r="J206" s="23">
        <v>0</v>
      </c>
      <c r="K206" s="23">
        <v>7915185700</v>
      </c>
      <c r="L206" s="23" t="s">
        <v>136</v>
      </c>
      <c r="M206" s="23" t="s">
        <v>136</v>
      </c>
      <c r="N206" s="23">
        <v>0</v>
      </c>
      <c r="O206" s="23">
        <v>58.29</v>
      </c>
      <c r="P206" s="23">
        <v>91</v>
      </c>
      <c r="Q206" s="23">
        <v>11.58</v>
      </c>
      <c r="R206" s="23" t="s">
        <v>136</v>
      </c>
    </row>
    <row r="207" spans="1:18" x14ac:dyDescent="0.2">
      <c r="A207" s="23" t="s">
        <v>498</v>
      </c>
      <c r="B207" s="23" t="s">
        <v>20255</v>
      </c>
      <c r="C207" s="24">
        <v>9.2499999999999999E-2</v>
      </c>
      <c r="D207" s="23">
        <v>10.28</v>
      </c>
      <c r="E207" s="25">
        <v>0.43024305555555553</v>
      </c>
      <c r="I207" s="25">
        <v>0.43024305555555553</v>
      </c>
      <c r="J207" s="23">
        <v>0</v>
      </c>
      <c r="K207" s="23">
        <v>5266347900</v>
      </c>
      <c r="L207" s="23" t="s">
        <v>136</v>
      </c>
      <c r="M207" s="23" t="s">
        <v>136</v>
      </c>
      <c r="N207" s="23">
        <v>0</v>
      </c>
      <c r="O207" s="23">
        <v>45.31</v>
      </c>
      <c r="P207" s="23">
        <v>99.77</v>
      </c>
      <c r="Q207" s="23">
        <v>13.28</v>
      </c>
      <c r="R207" s="23" t="s">
        <v>136</v>
      </c>
    </row>
    <row r="208" spans="1:18" x14ac:dyDescent="0.2">
      <c r="A208" s="23" t="s">
        <v>818</v>
      </c>
      <c r="B208" s="23" t="s">
        <v>819</v>
      </c>
      <c r="C208" s="24">
        <v>6.4699999999999994E-2</v>
      </c>
      <c r="D208" s="23">
        <v>9.8800000000000008</v>
      </c>
      <c r="E208" s="25">
        <v>0.45481481481481484</v>
      </c>
      <c r="I208" s="25">
        <v>0.45481481481481484</v>
      </c>
      <c r="J208" s="23">
        <v>0</v>
      </c>
      <c r="K208" s="23">
        <v>5439822000</v>
      </c>
      <c r="L208" s="23" t="s">
        <v>136</v>
      </c>
      <c r="M208" s="23" t="s">
        <v>136</v>
      </c>
      <c r="N208" s="23">
        <v>0</v>
      </c>
      <c r="O208" s="23">
        <v>50.29</v>
      </c>
      <c r="P208" s="23">
        <v>90.69</v>
      </c>
      <c r="Q208" s="23">
        <v>10.07</v>
      </c>
      <c r="R208" s="23" t="s">
        <v>136</v>
      </c>
    </row>
    <row r="209" spans="1:18" x14ac:dyDescent="0.2">
      <c r="A209" s="23" t="s">
        <v>18272</v>
      </c>
      <c r="B209" s="23" t="s">
        <v>18271</v>
      </c>
      <c r="C209" s="24">
        <v>2.5600000000000001E-2</v>
      </c>
      <c r="D209" s="23">
        <v>38.08</v>
      </c>
      <c r="E209" s="25">
        <v>0.40559027777777779</v>
      </c>
      <c r="I209" s="25">
        <v>0.40559027777777779</v>
      </c>
      <c r="J209" s="23">
        <v>0</v>
      </c>
      <c r="K209" s="23">
        <v>1082051310</v>
      </c>
      <c r="L209" s="23" t="s">
        <v>136</v>
      </c>
      <c r="M209" s="23" t="s">
        <v>136</v>
      </c>
      <c r="N209" s="23">
        <v>0</v>
      </c>
      <c r="O209" s="23">
        <v>7.28</v>
      </c>
      <c r="P209" s="23">
        <v>46.97</v>
      </c>
      <c r="Q209" s="23">
        <v>56.91</v>
      </c>
      <c r="R209" s="23" t="s">
        <v>136</v>
      </c>
    </row>
    <row r="210" spans="1:18" x14ac:dyDescent="0.2">
      <c r="A210" s="23" t="s">
        <v>9126</v>
      </c>
      <c r="B210" s="23" t="s">
        <v>9125</v>
      </c>
      <c r="C210" s="24">
        <v>4.6399999999999997E-2</v>
      </c>
      <c r="D210" s="23">
        <v>7.21</v>
      </c>
      <c r="E210" s="23" t="s">
        <v>136</v>
      </c>
      <c r="I210" s="23" t="s">
        <v>136</v>
      </c>
      <c r="J210" s="23">
        <v>0</v>
      </c>
      <c r="K210" s="23">
        <v>4113931400</v>
      </c>
      <c r="L210" s="23" t="s">
        <v>136</v>
      </c>
      <c r="M210" s="23" t="s">
        <v>136</v>
      </c>
      <c r="N210" s="23">
        <v>0</v>
      </c>
      <c r="O210" s="23">
        <v>17.34</v>
      </c>
      <c r="P210" s="23">
        <v>71.099999999999994</v>
      </c>
      <c r="Q210" s="23">
        <v>7.43</v>
      </c>
      <c r="R210" s="23" t="s">
        <v>136</v>
      </c>
    </row>
    <row r="211" spans="1:18" x14ac:dyDescent="0.2">
      <c r="A211" s="23" t="s">
        <v>343</v>
      </c>
      <c r="B211" s="23" t="s">
        <v>2164</v>
      </c>
      <c r="C211" s="24">
        <v>4.2299999999999997E-2</v>
      </c>
      <c r="D211" s="23">
        <v>13.55</v>
      </c>
      <c r="E211" s="25">
        <v>0.54177083333333331</v>
      </c>
      <c r="I211" s="25">
        <v>0.54403935185185182</v>
      </c>
      <c r="J211" s="23">
        <v>0</v>
      </c>
      <c r="K211" s="23">
        <v>12645062300</v>
      </c>
      <c r="L211" s="23" t="s">
        <v>136</v>
      </c>
      <c r="M211" s="23" t="s">
        <v>136</v>
      </c>
      <c r="N211" s="23">
        <v>0</v>
      </c>
      <c r="O211" s="23">
        <v>54.43</v>
      </c>
      <c r="P211" s="23">
        <v>95.28</v>
      </c>
      <c r="Q211" s="23">
        <v>11.55</v>
      </c>
      <c r="R211" s="23" t="s">
        <v>136</v>
      </c>
    </row>
    <row r="212" spans="1:18" x14ac:dyDescent="0.2">
      <c r="A212" s="23" t="s">
        <v>1111</v>
      </c>
      <c r="B212" s="23" t="s">
        <v>1112</v>
      </c>
      <c r="C212" s="24">
        <v>6.7199999999999996E-2</v>
      </c>
      <c r="D212" s="23">
        <v>110.46</v>
      </c>
      <c r="E212" s="25">
        <v>0.54623842592592597</v>
      </c>
      <c r="I212" s="25">
        <v>0.54623842592592597</v>
      </c>
      <c r="J212" s="23">
        <v>0</v>
      </c>
      <c r="K212" s="23">
        <v>12200251800</v>
      </c>
      <c r="L212" s="23" t="s">
        <v>136</v>
      </c>
      <c r="M212" s="23" t="s">
        <v>136</v>
      </c>
      <c r="N212" s="23">
        <v>0</v>
      </c>
      <c r="O212" s="23">
        <v>70.47</v>
      </c>
      <c r="P212" s="23">
        <v>99.05</v>
      </c>
      <c r="Q212" s="23">
        <v>7.67</v>
      </c>
      <c r="R212" s="23" t="s">
        <v>136</v>
      </c>
    </row>
    <row r="213" spans="1:18" x14ac:dyDescent="0.2">
      <c r="A213" s="23" t="s">
        <v>5217</v>
      </c>
      <c r="B213" s="23" t="s">
        <v>5216</v>
      </c>
      <c r="C213" s="24">
        <v>-9.9900000000000003E-2</v>
      </c>
      <c r="D213" s="23">
        <v>49.08</v>
      </c>
      <c r="E213" s="23" t="s">
        <v>136</v>
      </c>
      <c r="I213" s="23" t="s">
        <v>136</v>
      </c>
      <c r="J213" s="23">
        <v>0</v>
      </c>
      <c r="K213" s="23">
        <v>6094204700</v>
      </c>
      <c r="L213" s="23" t="s">
        <v>136</v>
      </c>
      <c r="M213" s="23" t="s">
        <v>136</v>
      </c>
      <c r="N213" s="23">
        <v>0</v>
      </c>
      <c r="O213" s="23">
        <v>38.04</v>
      </c>
      <c r="P213" s="23">
        <v>62.63</v>
      </c>
      <c r="Q213" s="23">
        <v>17.3</v>
      </c>
      <c r="R213" s="23" t="s">
        <v>136</v>
      </c>
    </row>
    <row r="214" spans="1:18" x14ac:dyDescent="0.2">
      <c r="A214" s="23" t="s">
        <v>5042</v>
      </c>
      <c r="B214" s="23" t="s">
        <v>5041</v>
      </c>
      <c r="C214" s="24">
        <v>8.5099999999999995E-2</v>
      </c>
      <c r="D214" s="23">
        <v>22.44</v>
      </c>
      <c r="E214" s="25">
        <v>0.39924768518518516</v>
      </c>
      <c r="I214" s="25">
        <v>0.59521990740740738</v>
      </c>
      <c r="J214" s="23">
        <v>0</v>
      </c>
      <c r="K214" s="23">
        <v>3936734600</v>
      </c>
      <c r="L214" s="23" t="s">
        <v>136</v>
      </c>
      <c r="M214" s="23" t="s">
        <v>136</v>
      </c>
      <c r="N214" s="23">
        <v>0</v>
      </c>
      <c r="O214" s="23">
        <v>5.01</v>
      </c>
      <c r="P214" s="23">
        <v>92.91</v>
      </c>
      <c r="Q214" s="23">
        <v>12.93</v>
      </c>
      <c r="R214" s="23" t="s">
        <v>136</v>
      </c>
    </row>
    <row r="215" spans="1:18" x14ac:dyDescent="0.2">
      <c r="A215" s="23" t="s">
        <v>21330</v>
      </c>
      <c r="B215" s="23" t="s">
        <v>21329</v>
      </c>
      <c r="C215" s="24">
        <v>6.9500000000000006E-2</v>
      </c>
      <c r="D215" s="23">
        <v>52.6</v>
      </c>
      <c r="E215" s="25">
        <v>0.47857638888888887</v>
      </c>
      <c r="I215" s="25">
        <v>0.54937499999999995</v>
      </c>
      <c r="J215" s="23">
        <v>0</v>
      </c>
      <c r="K215" s="23">
        <v>25632166000</v>
      </c>
      <c r="L215" s="23" t="s">
        <v>136</v>
      </c>
      <c r="M215" s="23" t="s">
        <v>136</v>
      </c>
      <c r="N215" s="23">
        <v>0</v>
      </c>
      <c r="O215" s="23">
        <v>46.29</v>
      </c>
      <c r="P215" s="23">
        <v>95.43</v>
      </c>
      <c r="Q215" s="23">
        <v>2.17</v>
      </c>
      <c r="R215" s="23" t="s">
        <v>136</v>
      </c>
    </row>
    <row r="216" spans="1:18" x14ac:dyDescent="0.2">
      <c r="A216" s="23" t="s">
        <v>21328</v>
      </c>
      <c r="B216" s="23" t="s">
        <v>21327</v>
      </c>
      <c r="C216" s="24">
        <v>5.45E-2</v>
      </c>
      <c r="D216" s="23">
        <v>93.91</v>
      </c>
      <c r="E216" s="25">
        <v>0.45641203703703703</v>
      </c>
      <c r="I216" s="25">
        <v>0.45641203703703703</v>
      </c>
      <c r="J216" s="23">
        <v>0</v>
      </c>
      <c r="K216" s="23">
        <v>43035739000</v>
      </c>
      <c r="L216" s="23" t="s">
        <v>136</v>
      </c>
      <c r="M216" s="23" t="s">
        <v>136</v>
      </c>
      <c r="N216" s="23">
        <v>0</v>
      </c>
      <c r="O216" s="23">
        <v>16.13</v>
      </c>
      <c r="P216" s="23">
        <v>91.44</v>
      </c>
      <c r="Q216" s="23">
        <v>5.67</v>
      </c>
      <c r="R216" s="23" t="s">
        <v>136</v>
      </c>
    </row>
    <row r="217" spans="1:18" x14ac:dyDescent="0.2">
      <c r="A217" s="23" t="s">
        <v>21768</v>
      </c>
      <c r="B217" s="23" t="s">
        <v>21767</v>
      </c>
      <c r="C217" s="24">
        <v>9.11E-2</v>
      </c>
      <c r="D217" s="23">
        <v>21.92</v>
      </c>
      <c r="E217" s="25">
        <v>0.5423958333333333</v>
      </c>
      <c r="I217" s="25">
        <v>0.59910879629629632</v>
      </c>
      <c r="J217" s="23">
        <v>0</v>
      </c>
      <c r="K217" s="23">
        <v>4469038300</v>
      </c>
      <c r="L217" s="23" t="s">
        <v>136</v>
      </c>
      <c r="M217" s="23" t="s">
        <v>136</v>
      </c>
      <c r="N217" s="23">
        <v>0</v>
      </c>
      <c r="O217" s="23">
        <v>17.02</v>
      </c>
      <c r="P217" s="23">
        <v>99.76</v>
      </c>
      <c r="Q217" s="23">
        <v>11.07</v>
      </c>
      <c r="R217" s="23" t="s">
        <v>136</v>
      </c>
    </row>
    <row r="218" spans="1:18" x14ac:dyDescent="0.2">
      <c r="A218" s="23" t="s">
        <v>1830</v>
      </c>
      <c r="B218" s="23" t="s">
        <v>1831</v>
      </c>
      <c r="C218" s="24">
        <v>8.9300000000000004E-2</v>
      </c>
      <c r="D218" s="23">
        <v>40.74</v>
      </c>
      <c r="E218" s="25">
        <v>0.5438425925925926</v>
      </c>
      <c r="I218" s="25">
        <v>0.5446643518518518</v>
      </c>
      <c r="J218" s="23">
        <v>0</v>
      </c>
      <c r="K218" s="23">
        <v>10864135800</v>
      </c>
      <c r="L218" s="23" t="s">
        <v>136</v>
      </c>
      <c r="M218" s="23" t="s">
        <v>136</v>
      </c>
      <c r="N218" s="23">
        <v>0</v>
      </c>
      <c r="O218" s="23">
        <v>73.260000000000005</v>
      </c>
      <c r="P218" s="23">
        <v>99.7</v>
      </c>
      <c r="Q218" s="23">
        <v>14.32</v>
      </c>
      <c r="R218" s="23" t="s">
        <v>136</v>
      </c>
    </row>
    <row r="219" spans="1:18" x14ac:dyDescent="0.2">
      <c r="A219" s="23" t="s">
        <v>4948</v>
      </c>
      <c r="B219" s="23" t="s">
        <v>4947</v>
      </c>
      <c r="C219" s="24">
        <v>2.5000000000000001E-2</v>
      </c>
      <c r="D219" s="23">
        <v>24.6</v>
      </c>
      <c r="E219" s="25">
        <v>0.42135416666666664</v>
      </c>
      <c r="I219" s="25">
        <v>0.42135416666666664</v>
      </c>
      <c r="J219" s="23">
        <v>0</v>
      </c>
      <c r="K219" s="23">
        <v>4546080000</v>
      </c>
      <c r="L219" s="23" t="s">
        <v>136</v>
      </c>
      <c r="M219" s="23" t="s">
        <v>136</v>
      </c>
      <c r="N219" s="23">
        <v>0</v>
      </c>
      <c r="O219" s="23">
        <v>34.979999999999997</v>
      </c>
      <c r="P219" s="23">
        <v>90.4</v>
      </c>
      <c r="Q219" s="23">
        <v>9.32</v>
      </c>
      <c r="R219" s="23" t="s">
        <v>136</v>
      </c>
    </row>
    <row r="220" spans="1:18" x14ac:dyDescent="0.2">
      <c r="A220" s="23" t="s">
        <v>1635</v>
      </c>
      <c r="B220" s="23" t="s">
        <v>1636</v>
      </c>
      <c r="C220" s="24">
        <v>1.1000000000000001E-3</v>
      </c>
      <c r="D220" s="23">
        <v>46.32</v>
      </c>
      <c r="E220" s="23" t="s">
        <v>136</v>
      </c>
      <c r="I220" s="23" t="s">
        <v>136</v>
      </c>
      <c r="J220" s="23">
        <v>0</v>
      </c>
      <c r="K220" s="23">
        <v>12278376300</v>
      </c>
      <c r="L220" s="23" t="s">
        <v>136</v>
      </c>
      <c r="M220" s="23" t="s">
        <v>136</v>
      </c>
      <c r="N220" s="23">
        <v>0</v>
      </c>
      <c r="O220" s="23">
        <v>23.98</v>
      </c>
      <c r="P220" s="23">
        <v>62.41</v>
      </c>
      <c r="Q220" s="23">
        <v>27.4</v>
      </c>
      <c r="R220" s="23" t="s">
        <v>136</v>
      </c>
    </row>
    <row r="221" spans="1:18" x14ac:dyDescent="0.2">
      <c r="A221" s="23" t="s">
        <v>1032</v>
      </c>
      <c r="B221" s="23" t="s">
        <v>1033</v>
      </c>
      <c r="C221" s="24">
        <v>6.4799999999999996E-2</v>
      </c>
      <c r="D221" s="23">
        <v>5.42</v>
      </c>
      <c r="E221" s="25">
        <v>0.61181712962962964</v>
      </c>
      <c r="I221" s="25">
        <v>0.61181712962962964</v>
      </c>
      <c r="J221" s="23">
        <v>0</v>
      </c>
      <c r="K221" s="23">
        <v>1734118500</v>
      </c>
      <c r="L221" s="23" t="s">
        <v>136</v>
      </c>
      <c r="M221" s="23" t="s">
        <v>136</v>
      </c>
      <c r="N221" s="23">
        <v>0</v>
      </c>
      <c r="O221" s="23">
        <v>41.99</v>
      </c>
      <c r="P221" s="23">
        <v>51.57</v>
      </c>
      <c r="Q221" s="23">
        <v>18.78</v>
      </c>
      <c r="R221" s="23" t="s">
        <v>136</v>
      </c>
    </row>
    <row r="222" spans="1:18" x14ac:dyDescent="0.2">
      <c r="A222" s="23" t="s">
        <v>209</v>
      </c>
      <c r="B222" s="23" t="s">
        <v>208</v>
      </c>
      <c r="C222" s="24">
        <v>7.3499999999999996E-2</v>
      </c>
      <c r="D222" s="23">
        <v>29.5</v>
      </c>
      <c r="E222" s="25">
        <v>0.47655092592592591</v>
      </c>
      <c r="I222" s="25">
        <v>0.54281250000000003</v>
      </c>
      <c r="J222" s="23">
        <v>0</v>
      </c>
      <c r="K222" s="23">
        <v>9983064600</v>
      </c>
      <c r="L222" s="23" t="s">
        <v>136</v>
      </c>
      <c r="M222" s="23" t="s">
        <v>136</v>
      </c>
      <c r="N222" s="23">
        <v>0</v>
      </c>
      <c r="O222" s="23">
        <v>10.51</v>
      </c>
      <c r="P222" s="23">
        <v>98.46</v>
      </c>
      <c r="Q222" s="23">
        <v>9.7200000000000006</v>
      </c>
      <c r="R222" s="23" t="s">
        <v>136</v>
      </c>
    </row>
    <row r="223" spans="1:18" x14ac:dyDescent="0.2">
      <c r="A223" s="23" t="s">
        <v>10337</v>
      </c>
      <c r="B223" s="23" t="s">
        <v>10336</v>
      </c>
      <c r="C223" s="24">
        <v>8.6499999999999994E-2</v>
      </c>
      <c r="D223" s="23">
        <v>18.96</v>
      </c>
      <c r="E223" s="25">
        <v>0.55218750000000005</v>
      </c>
      <c r="I223" s="25">
        <v>0.61766203703703704</v>
      </c>
      <c r="J223" s="23">
        <v>0</v>
      </c>
      <c r="K223" s="23">
        <v>80094347000</v>
      </c>
      <c r="L223" s="23" t="s">
        <v>136</v>
      </c>
      <c r="M223" s="23" t="s">
        <v>136</v>
      </c>
      <c r="N223" s="23">
        <v>0</v>
      </c>
      <c r="O223" s="23">
        <v>87.1</v>
      </c>
      <c r="P223" s="23">
        <v>99.68</v>
      </c>
      <c r="Q223" s="23">
        <v>3.1</v>
      </c>
      <c r="R223" s="23" t="s">
        <v>136</v>
      </c>
    </row>
    <row r="224" spans="1:18" x14ac:dyDescent="0.2">
      <c r="A224" s="23" t="s">
        <v>9795</v>
      </c>
      <c r="B224" s="23" t="s">
        <v>9794</v>
      </c>
      <c r="C224" s="24">
        <v>7.2800000000000004E-2</v>
      </c>
      <c r="D224" s="23">
        <v>48.32</v>
      </c>
      <c r="E224" s="25">
        <v>0.47518518518518521</v>
      </c>
      <c r="I224" s="25">
        <v>0.47518518518518521</v>
      </c>
      <c r="J224" s="23">
        <v>0</v>
      </c>
      <c r="K224" s="23">
        <v>81468735000</v>
      </c>
      <c r="L224" s="23" t="s">
        <v>136</v>
      </c>
      <c r="M224" s="23" t="s">
        <v>136</v>
      </c>
      <c r="N224" s="23">
        <v>0</v>
      </c>
      <c r="O224" s="23">
        <v>74.03</v>
      </c>
      <c r="P224" s="23">
        <v>94.84</v>
      </c>
      <c r="Q224" s="23">
        <v>4.04</v>
      </c>
      <c r="R224" s="23" t="s">
        <v>136</v>
      </c>
    </row>
    <row r="225" spans="1:18" x14ac:dyDescent="0.2">
      <c r="A225" s="23" t="s">
        <v>21557</v>
      </c>
      <c r="B225" s="23" t="s">
        <v>21556</v>
      </c>
      <c r="C225" s="24">
        <v>7.9799999999999996E-2</v>
      </c>
      <c r="D225" s="23">
        <v>29.35</v>
      </c>
      <c r="E225" s="25">
        <v>0.41844907407407406</v>
      </c>
      <c r="I225" s="25">
        <v>0.41844907407407406</v>
      </c>
      <c r="J225" s="23">
        <v>0</v>
      </c>
      <c r="K225" s="23">
        <v>111863475000</v>
      </c>
      <c r="L225" s="23" t="s">
        <v>136</v>
      </c>
      <c r="M225" s="23" t="s">
        <v>136</v>
      </c>
      <c r="N225" s="23">
        <v>0</v>
      </c>
      <c r="O225" s="23">
        <v>79.790000000000006</v>
      </c>
      <c r="P225" s="23">
        <v>89.63</v>
      </c>
      <c r="Q225" s="23">
        <v>3.62</v>
      </c>
      <c r="R225" s="23" t="s">
        <v>136</v>
      </c>
    </row>
    <row r="226" spans="1:18" x14ac:dyDescent="0.2">
      <c r="A226" s="23" t="s">
        <v>6440</v>
      </c>
      <c r="B226" s="23" t="s">
        <v>6439</v>
      </c>
      <c r="C226" s="24">
        <v>4.5999999999999999E-2</v>
      </c>
      <c r="D226" s="23">
        <v>4.78</v>
      </c>
      <c r="E226" s="25">
        <v>0.46254629629629629</v>
      </c>
      <c r="I226" s="25">
        <v>0.46254629629629629</v>
      </c>
      <c r="J226" s="23">
        <v>0</v>
      </c>
      <c r="K226" s="23">
        <v>5224684200</v>
      </c>
      <c r="L226" s="23" t="s">
        <v>136</v>
      </c>
      <c r="M226" s="23" t="s">
        <v>136</v>
      </c>
      <c r="N226" s="23">
        <v>0</v>
      </c>
      <c r="O226" s="23">
        <v>38.26</v>
      </c>
      <c r="P226" s="23">
        <v>86.55</v>
      </c>
      <c r="Q226" s="23">
        <v>11.78</v>
      </c>
      <c r="R226" s="23" t="s">
        <v>136</v>
      </c>
    </row>
    <row r="227" spans="1:18" x14ac:dyDescent="0.2">
      <c r="A227" s="23" t="s">
        <v>7486</v>
      </c>
      <c r="B227" s="23" t="s">
        <v>7485</v>
      </c>
      <c r="C227" s="24">
        <v>4.8300000000000003E-2</v>
      </c>
      <c r="D227" s="23">
        <v>15.19</v>
      </c>
      <c r="E227" s="25">
        <v>0.40965277777777775</v>
      </c>
      <c r="I227" s="25">
        <v>0.40965277777777775</v>
      </c>
      <c r="J227" s="23">
        <v>0</v>
      </c>
      <c r="K227" s="23">
        <v>7127493300</v>
      </c>
      <c r="L227" s="23" t="s">
        <v>136</v>
      </c>
      <c r="M227" s="23" t="s">
        <v>136</v>
      </c>
      <c r="N227" s="23">
        <v>0</v>
      </c>
      <c r="O227" s="23">
        <v>31.35</v>
      </c>
      <c r="P227" s="23">
        <v>48.27</v>
      </c>
      <c r="Q227" s="23">
        <v>31.29</v>
      </c>
      <c r="R227" s="23" t="s">
        <v>136</v>
      </c>
    </row>
    <row r="228" spans="1:18" x14ac:dyDescent="0.2">
      <c r="A228" s="23" t="s">
        <v>533</v>
      </c>
      <c r="B228" s="23" t="s">
        <v>534</v>
      </c>
      <c r="C228" s="24">
        <v>7.0400000000000004E-2</v>
      </c>
      <c r="D228" s="23">
        <v>13.22</v>
      </c>
      <c r="E228" s="25">
        <v>0.44894675925925925</v>
      </c>
      <c r="I228" s="25">
        <v>0.57717592592592593</v>
      </c>
      <c r="J228" s="23">
        <v>0</v>
      </c>
      <c r="K228" s="23">
        <v>21113630000</v>
      </c>
      <c r="L228" s="23" t="s">
        <v>136</v>
      </c>
      <c r="M228" s="23" t="s">
        <v>136</v>
      </c>
      <c r="N228" s="23">
        <v>0</v>
      </c>
      <c r="O228" s="23">
        <v>23.67</v>
      </c>
      <c r="P228" s="23">
        <v>97.15</v>
      </c>
      <c r="Q228" s="23">
        <v>9.99</v>
      </c>
      <c r="R228" s="23" t="s">
        <v>136</v>
      </c>
    </row>
    <row r="229" spans="1:18" x14ac:dyDescent="0.2">
      <c r="A229" s="23" t="s">
        <v>7432</v>
      </c>
      <c r="B229" s="23" t="s">
        <v>7431</v>
      </c>
      <c r="C229" s="24">
        <v>8.2199999999999995E-2</v>
      </c>
      <c r="D229" s="23">
        <v>3.16</v>
      </c>
      <c r="E229" s="25">
        <v>0.41431712962962963</v>
      </c>
      <c r="I229" s="25">
        <v>0.5924652777777778</v>
      </c>
      <c r="J229" s="23">
        <v>0</v>
      </c>
      <c r="K229" s="23">
        <v>5610714900</v>
      </c>
      <c r="L229" s="23" t="s">
        <v>136</v>
      </c>
      <c r="M229" s="23" t="s">
        <v>136</v>
      </c>
      <c r="N229" s="23">
        <v>0</v>
      </c>
      <c r="O229" s="23">
        <v>61.32</v>
      </c>
      <c r="P229" s="23">
        <v>98.92</v>
      </c>
      <c r="Q229" s="23">
        <v>5.67</v>
      </c>
      <c r="R229" s="23" t="s">
        <v>136</v>
      </c>
    </row>
    <row r="230" spans="1:18" x14ac:dyDescent="0.2">
      <c r="A230" s="23" t="s">
        <v>15161</v>
      </c>
      <c r="B230" s="23" t="s">
        <v>15160</v>
      </c>
      <c r="C230" s="24">
        <v>6.4399999999999999E-2</v>
      </c>
      <c r="D230" s="23">
        <v>2.48</v>
      </c>
      <c r="E230" s="25">
        <v>0.57690972222222225</v>
      </c>
      <c r="I230" s="25">
        <v>0.61181712962962964</v>
      </c>
      <c r="J230" s="23">
        <v>0</v>
      </c>
      <c r="K230" s="23">
        <v>34854461000</v>
      </c>
      <c r="L230" s="23" t="s">
        <v>136</v>
      </c>
      <c r="M230" s="23" t="s">
        <v>136</v>
      </c>
      <c r="N230" s="23">
        <v>0</v>
      </c>
      <c r="O230" s="23">
        <v>79.17</v>
      </c>
      <c r="P230" s="23">
        <v>98.94</v>
      </c>
      <c r="Q230" s="23">
        <v>3.91</v>
      </c>
      <c r="R230" s="23" t="s">
        <v>136</v>
      </c>
    </row>
    <row r="231" spans="1:18" x14ac:dyDescent="0.2">
      <c r="A231" s="23" t="s">
        <v>6430</v>
      </c>
      <c r="B231" s="23" t="s">
        <v>6429</v>
      </c>
      <c r="C231" s="24">
        <v>8.1299999999999997E-2</v>
      </c>
      <c r="D231" s="23">
        <v>15.83</v>
      </c>
      <c r="E231" s="25">
        <v>0.57533564814814819</v>
      </c>
      <c r="I231" s="25">
        <v>0.57877314814814818</v>
      </c>
      <c r="J231" s="23">
        <v>0</v>
      </c>
      <c r="K231" s="23">
        <v>17006216000</v>
      </c>
      <c r="L231" s="23" t="s">
        <v>136</v>
      </c>
      <c r="M231" s="23" t="s">
        <v>136</v>
      </c>
      <c r="N231" s="23">
        <v>0</v>
      </c>
      <c r="O231" s="23">
        <v>48.01</v>
      </c>
      <c r="P231" s="23">
        <v>90.91</v>
      </c>
      <c r="Q231" s="23">
        <v>12.88</v>
      </c>
      <c r="R231" s="23" t="s">
        <v>136</v>
      </c>
    </row>
    <row r="232" spans="1:18" x14ac:dyDescent="0.2">
      <c r="A232" s="23" t="s">
        <v>7416</v>
      </c>
      <c r="B232" s="23" t="s">
        <v>7415</v>
      </c>
      <c r="C232" s="24">
        <v>9.3799999999999994E-2</v>
      </c>
      <c r="D232" s="23">
        <v>6.65</v>
      </c>
      <c r="E232" s="25">
        <v>0.58347222222222217</v>
      </c>
      <c r="I232" s="25">
        <v>0.5983680555555555</v>
      </c>
      <c r="J232" s="23">
        <v>0</v>
      </c>
      <c r="K232" s="23">
        <v>1529500000</v>
      </c>
      <c r="L232" s="23" t="s">
        <v>136</v>
      </c>
      <c r="M232" s="23" t="s">
        <v>136</v>
      </c>
      <c r="N232" s="23">
        <v>0</v>
      </c>
      <c r="O232" s="23">
        <v>45.03</v>
      </c>
      <c r="P232" s="23">
        <v>99.92</v>
      </c>
      <c r="Q232" s="23">
        <v>11.78</v>
      </c>
      <c r="R232" s="23" t="s">
        <v>136</v>
      </c>
    </row>
    <row r="233" spans="1:18" x14ac:dyDescent="0.2">
      <c r="A233" s="23" t="s">
        <v>632</v>
      </c>
      <c r="B233" s="23" t="s">
        <v>633</v>
      </c>
      <c r="C233" s="24">
        <v>7.3800000000000004E-2</v>
      </c>
      <c r="D233" s="23">
        <v>54.3</v>
      </c>
      <c r="E233" s="25">
        <v>0.44523148148148151</v>
      </c>
      <c r="I233" s="25">
        <v>0.54488425925925921</v>
      </c>
      <c r="J233" s="23">
        <v>0</v>
      </c>
      <c r="K233" s="23">
        <v>45772447000</v>
      </c>
      <c r="L233" s="23" t="s">
        <v>136</v>
      </c>
      <c r="M233" s="23" t="s">
        <v>136</v>
      </c>
      <c r="N233" s="23">
        <v>0</v>
      </c>
      <c r="O233" s="23">
        <v>45.7</v>
      </c>
      <c r="P233" s="23">
        <v>94.34</v>
      </c>
      <c r="Q233" s="23">
        <v>18.14</v>
      </c>
      <c r="R233" s="23" t="s">
        <v>136</v>
      </c>
    </row>
    <row r="234" spans="1:18" x14ac:dyDescent="0.2">
      <c r="A234" s="23" t="s">
        <v>14051</v>
      </c>
      <c r="B234" s="23" t="s">
        <v>14050</v>
      </c>
      <c r="C234" s="24">
        <v>-0.1</v>
      </c>
      <c r="D234" s="23">
        <v>7.2</v>
      </c>
      <c r="E234" s="23" t="s">
        <v>136</v>
      </c>
      <c r="I234" s="23" t="s">
        <v>136</v>
      </c>
      <c r="J234" s="23">
        <v>0</v>
      </c>
      <c r="K234" s="23">
        <v>13468916000</v>
      </c>
      <c r="L234" s="23" t="s">
        <v>136</v>
      </c>
      <c r="M234" s="23" t="s">
        <v>136</v>
      </c>
      <c r="N234" s="23">
        <v>0</v>
      </c>
      <c r="O234" s="23">
        <v>49.5</v>
      </c>
      <c r="P234" s="23">
        <v>46.6</v>
      </c>
      <c r="Q234" s="23">
        <v>14.48</v>
      </c>
      <c r="R234" s="23" t="s">
        <v>136</v>
      </c>
    </row>
    <row r="235" spans="1:18" x14ac:dyDescent="0.2">
      <c r="A235" s="23" t="s">
        <v>2083</v>
      </c>
      <c r="B235" s="23" t="s">
        <v>2084</v>
      </c>
      <c r="C235" s="24">
        <v>1.9300000000000001E-2</v>
      </c>
      <c r="D235" s="23">
        <v>11.09</v>
      </c>
      <c r="E235" s="25">
        <v>0.39583333333333331</v>
      </c>
      <c r="I235" s="25">
        <v>0.40664351851851854</v>
      </c>
      <c r="J235" s="23">
        <v>0</v>
      </c>
      <c r="K235" s="23">
        <v>5686149400</v>
      </c>
      <c r="L235" s="23" t="s">
        <v>136</v>
      </c>
      <c r="M235" s="23" t="s">
        <v>136</v>
      </c>
      <c r="N235" s="23">
        <v>0</v>
      </c>
      <c r="O235" s="23">
        <v>28.97</v>
      </c>
      <c r="P235" s="23">
        <v>53.78</v>
      </c>
      <c r="Q235" s="23">
        <v>46.94</v>
      </c>
      <c r="R235" s="23" t="s">
        <v>136</v>
      </c>
    </row>
    <row r="236" spans="1:18" x14ac:dyDescent="0.2">
      <c r="A236" s="23" t="s">
        <v>7326</v>
      </c>
      <c r="B236" s="23" t="s">
        <v>7325</v>
      </c>
      <c r="C236" s="24">
        <v>4.5999999999999999E-2</v>
      </c>
      <c r="D236" s="23">
        <v>10.69</v>
      </c>
      <c r="E236" s="25">
        <v>0.4466087962962963</v>
      </c>
      <c r="I236" s="25">
        <v>0.4466087962962963</v>
      </c>
      <c r="J236" s="23">
        <v>0</v>
      </c>
      <c r="K236" s="23">
        <v>5911849800</v>
      </c>
      <c r="L236" s="23" t="s">
        <v>136</v>
      </c>
      <c r="M236" s="23" t="s">
        <v>136</v>
      </c>
      <c r="N236" s="23">
        <v>0</v>
      </c>
      <c r="O236" s="23">
        <v>75.510000000000005</v>
      </c>
      <c r="P236" s="23">
        <v>92.67</v>
      </c>
      <c r="Q236" s="23">
        <v>5.17</v>
      </c>
      <c r="R236"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BF0E-03B5-4C63-B977-20A6F987E0A8}">
  <dimension ref="A1:R231"/>
  <sheetViews>
    <sheetView topLeftCell="A202" workbookViewId="0">
      <selection activeCell="F202"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548</v>
      </c>
      <c r="F1" s="2" t="s">
        <v>2242</v>
      </c>
      <c r="G1" s="2" t="s">
        <v>2241</v>
      </c>
      <c r="H1" s="2" t="s">
        <v>2240</v>
      </c>
      <c r="I1" s="23" t="s">
        <v>24547</v>
      </c>
      <c r="J1" s="23" t="s">
        <v>24546</v>
      </c>
      <c r="K1" s="23" t="s">
        <v>31</v>
      </c>
      <c r="L1" s="23" t="s">
        <v>24545</v>
      </c>
      <c r="M1" s="23" t="s">
        <v>225</v>
      </c>
      <c r="N1" s="23" t="s">
        <v>258</v>
      </c>
      <c r="O1" s="23" t="s">
        <v>254</v>
      </c>
      <c r="P1" s="23" t="s">
        <v>24544</v>
      </c>
      <c r="Q1" s="23" t="s">
        <v>24543</v>
      </c>
      <c r="R1" s="23" t="s">
        <v>24542</v>
      </c>
    </row>
    <row r="2" spans="1:18" x14ac:dyDescent="0.2">
      <c r="A2" s="23" t="s">
        <v>5217</v>
      </c>
      <c r="B2" s="23" t="s">
        <v>5216</v>
      </c>
      <c r="C2" s="24">
        <v>0.10009999999999999</v>
      </c>
      <c r="D2" s="23">
        <v>54.53</v>
      </c>
      <c r="E2" s="25">
        <v>0.40739583333333335</v>
      </c>
      <c r="I2" s="25">
        <v>0.54334490740740737</v>
      </c>
      <c r="J2" s="23">
        <v>14</v>
      </c>
      <c r="K2" s="23">
        <v>6770924700</v>
      </c>
      <c r="L2" s="23" t="s">
        <v>24541</v>
      </c>
      <c r="M2" s="23" t="s">
        <v>226</v>
      </c>
      <c r="N2" s="23">
        <v>917518</v>
      </c>
      <c r="O2" s="23">
        <v>38.04</v>
      </c>
      <c r="P2" s="23">
        <v>100</v>
      </c>
      <c r="Q2" s="23">
        <v>20.41</v>
      </c>
      <c r="R2" s="23">
        <v>2.44</v>
      </c>
    </row>
    <row r="3" spans="1:18" x14ac:dyDescent="0.2">
      <c r="A3" s="23" t="s">
        <v>1252</v>
      </c>
      <c r="B3" s="23" t="s">
        <v>1253</v>
      </c>
      <c r="C3" s="24">
        <v>9.9400000000000002E-2</v>
      </c>
      <c r="D3" s="23">
        <v>5.64</v>
      </c>
      <c r="E3" s="25">
        <v>0.4032175925925926</v>
      </c>
      <c r="I3" s="25">
        <v>0.44939814814814816</v>
      </c>
      <c r="J3" s="23">
        <v>9</v>
      </c>
      <c r="K3" s="23">
        <v>9031048000</v>
      </c>
      <c r="L3" s="23" t="s">
        <v>23482</v>
      </c>
      <c r="M3" s="23" t="s">
        <v>226</v>
      </c>
      <c r="N3" s="23">
        <v>851983</v>
      </c>
      <c r="O3" s="23">
        <v>34.9</v>
      </c>
      <c r="P3" s="23">
        <v>100</v>
      </c>
      <c r="Q3" s="23">
        <v>20.65</v>
      </c>
      <c r="R3" s="23">
        <v>7.71</v>
      </c>
    </row>
    <row r="4" spans="1:18" x14ac:dyDescent="0.2">
      <c r="A4" s="23" t="s">
        <v>1488</v>
      </c>
      <c r="B4" s="23" t="s">
        <v>1489</v>
      </c>
      <c r="C4" s="24">
        <v>0.1</v>
      </c>
      <c r="D4" s="23">
        <v>7.37</v>
      </c>
      <c r="E4" s="25">
        <v>0.39583333333333331</v>
      </c>
      <c r="I4" s="25">
        <v>0.39583333333333331</v>
      </c>
      <c r="J4" s="23">
        <v>8</v>
      </c>
      <c r="K4" s="23">
        <v>20363918000</v>
      </c>
      <c r="L4" s="23" t="s">
        <v>24097</v>
      </c>
      <c r="M4" s="23" t="s">
        <v>228</v>
      </c>
      <c r="N4" s="23">
        <v>524296</v>
      </c>
      <c r="O4" s="23">
        <v>56.55</v>
      </c>
      <c r="P4" s="23">
        <v>100</v>
      </c>
      <c r="Q4" s="23">
        <v>0.94</v>
      </c>
      <c r="R4" s="23">
        <v>366.66</v>
      </c>
    </row>
    <row r="5" spans="1:18" x14ac:dyDescent="0.2">
      <c r="A5" s="23" t="s">
        <v>6593</v>
      </c>
      <c r="B5" s="23" t="s">
        <v>6592</v>
      </c>
      <c r="C5" s="24">
        <v>0.1014</v>
      </c>
      <c r="D5" s="23">
        <v>3.04</v>
      </c>
      <c r="E5" s="25">
        <v>0.39583333333333331</v>
      </c>
      <c r="I5" s="25">
        <v>0.39583333333333331</v>
      </c>
      <c r="J5" s="23">
        <v>7</v>
      </c>
      <c r="K5" s="23">
        <v>11835799400</v>
      </c>
      <c r="L5" s="23" t="s">
        <v>23967</v>
      </c>
      <c r="M5" s="23" t="s">
        <v>228</v>
      </c>
      <c r="N5" s="23">
        <v>458759</v>
      </c>
      <c r="O5" s="23">
        <v>42.14</v>
      </c>
      <c r="P5" s="23">
        <v>100</v>
      </c>
      <c r="Q5" s="23">
        <v>0.41</v>
      </c>
      <c r="R5" s="23">
        <v>738.62</v>
      </c>
    </row>
    <row r="6" spans="1:18" x14ac:dyDescent="0.2">
      <c r="A6" s="23" t="s">
        <v>1546</v>
      </c>
      <c r="B6" s="23" t="s">
        <v>1547</v>
      </c>
      <c r="C6" s="24">
        <v>0.10009999999999999</v>
      </c>
      <c r="D6" s="23">
        <v>19.46</v>
      </c>
      <c r="E6" s="25">
        <v>0.39583333333333331</v>
      </c>
      <c r="I6" s="25">
        <v>0.39583333333333331</v>
      </c>
      <c r="J6" s="23">
        <v>6</v>
      </c>
      <c r="K6" s="23">
        <v>23817178000</v>
      </c>
      <c r="L6" s="23" t="s">
        <v>18571</v>
      </c>
      <c r="M6" s="23" t="s">
        <v>227</v>
      </c>
      <c r="N6" s="23">
        <v>393222</v>
      </c>
      <c r="O6" s="23">
        <v>52.62</v>
      </c>
      <c r="P6" s="23">
        <v>100</v>
      </c>
      <c r="Q6" s="23">
        <v>8.77</v>
      </c>
      <c r="R6" s="23">
        <v>23.11</v>
      </c>
    </row>
    <row r="7" spans="1:18" x14ac:dyDescent="0.2">
      <c r="A7" s="23" t="s">
        <v>6835</v>
      </c>
      <c r="B7" s="23" t="s">
        <v>6834</v>
      </c>
      <c r="C7" s="24">
        <v>0.10050000000000001</v>
      </c>
      <c r="D7" s="23">
        <v>9.31</v>
      </c>
      <c r="E7" s="25">
        <v>0.39583333333333331</v>
      </c>
      <c r="I7" s="25">
        <v>0.39583333333333331</v>
      </c>
      <c r="J7" s="23">
        <v>4</v>
      </c>
      <c r="K7" s="23">
        <v>5547562600</v>
      </c>
      <c r="L7" s="23" t="s">
        <v>24540</v>
      </c>
      <c r="M7" s="23" t="s">
        <v>228</v>
      </c>
      <c r="N7" s="23">
        <v>262148</v>
      </c>
      <c r="O7" s="23">
        <v>4.3600000000000003</v>
      </c>
      <c r="P7" s="23">
        <v>100</v>
      </c>
      <c r="Q7" s="23">
        <v>1.41</v>
      </c>
      <c r="R7" s="23">
        <v>657.25</v>
      </c>
    </row>
    <row r="8" spans="1:18" x14ac:dyDescent="0.2">
      <c r="A8" s="23" t="s">
        <v>8106</v>
      </c>
      <c r="B8" s="23" t="s">
        <v>8105</v>
      </c>
      <c r="C8" s="24">
        <v>0.10059999999999999</v>
      </c>
      <c r="D8" s="23">
        <v>6.89</v>
      </c>
      <c r="E8" s="25">
        <v>0.39643518518518517</v>
      </c>
      <c r="I8" s="25">
        <v>0.39643518518518517</v>
      </c>
      <c r="J8" s="23">
        <v>4</v>
      </c>
      <c r="K8" s="23">
        <v>1818327100</v>
      </c>
      <c r="L8" s="23" t="s">
        <v>23436</v>
      </c>
      <c r="M8" s="23" t="s">
        <v>226</v>
      </c>
      <c r="N8" s="23">
        <v>393224</v>
      </c>
      <c r="O8" s="23">
        <v>32.67</v>
      </c>
      <c r="P8" s="23">
        <v>100</v>
      </c>
      <c r="Q8" s="23">
        <v>4.07</v>
      </c>
      <c r="R8" s="23">
        <v>41.8</v>
      </c>
    </row>
    <row r="9" spans="1:18" x14ac:dyDescent="0.2">
      <c r="A9" s="23" t="s">
        <v>963</v>
      </c>
      <c r="B9" s="23" t="s">
        <v>964</v>
      </c>
      <c r="C9" s="24">
        <v>9.9900000000000003E-2</v>
      </c>
      <c r="D9" s="23">
        <v>25.76</v>
      </c>
      <c r="E9" s="25">
        <v>0.39991898148148147</v>
      </c>
      <c r="I9" s="25">
        <v>0.40604166666666669</v>
      </c>
      <c r="J9" s="23">
        <v>4</v>
      </c>
      <c r="K9" s="23">
        <v>16822198000</v>
      </c>
      <c r="L9" s="23" t="s">
        <v>24368</v>
      </c>
      <c r="M9" s="23" t="s">
        <v>226</v>
      </c>
      <c r="N9" s="23">
        <v>262148</v>
      </c>
      <c r="O9" s="23">
        <v>24.64</v>
      </c>
      <c r="P9" s="23">
        <v>100</v>
      </c>
      <c r="Q9" s="23">
        <v>12.81</v>
      </c>
      <c r="R9" s="23">
        <v>6.01</v>
      </c>
    </row>
    <row r="10" spans="1:18" x14ac:dyDescent="0.2">
      <c r="A10" s="23" t="s">
        <v>8875</v>
      </c>
      <c r="B10" s="23" t="s">
        <v>8874</v>
      </c>
      <c r="C10" s="24">
        <v>0.10059999999999999</v>
      </c>
      <c r="D10" s="23">
        <v>9.9600000000000009</v>
      </c>
      <c r="E10" s="25">
        <v>0.39583333333333331</v>
      </c>
      <c r="I10" s="25">
        <v>0.39583333333333331</v>
      </c>
      <c r="J10" s="23">
        <v>4</v>
      </c>
      <c r="K10" s="23">
        <v>11291493700</v>
      </c>
      <c r="L10" s="23" t="s">
        <v>24539</v>
      </c>
      <c r="M10" s="23" t="s">
        <v>228</v>
      </c>
      <c r="N10" s="23">
        <v>262148</v>
      </c>
      <c r="O10" s="23">
        <v>52.08</v>
      </c>
      <c r="P10" s="23">
        <v>100</v>
      </c>
      <c r="Q10" s="23">
        <v>1.02</v>
      </c>
      <c r="R10" s="23">
        <v>552.51</v>
      </c>
    </row>
    <row r="11" spans="1:18" x14ac:dyDescent="0.2">
      <c r="A11" s="23" t="s">
        <v>12434</v>
      </c>
      <c r="B11" s="23" t="s">
        <v>12433</v>
      </c>
      <c r="C11" s="24">
        <v>9.9299999999999999E-2</v>
      </c>
      <c r="D11" s="23">
        <v>4.43</v>
      </c>
      <c r="E11" s="25">
        <v>0.39583333333333331</v>
      </c>
      <c r="I11" s="25">
        <v>0.39583333333333331</v>
      </c>
      <c r="J11" s="23">
        <v>4</v>
      </c>
      <c r="K11" s="23">
        <v>23889716000</v>
      </c>
      <c r="L11" s="23" t="s">
        <v>24367</v>
      </c>
      <c r="M11" s="23" t="s">
        <v>228</v>
      </c>
      <c r="N11" s="23">
        <v>262148</v>
      </c>
      <c r="O11" s="23">
        <v>53.9</v>
      </c>
      <c r="P11" s="23">
        <v>100</v>
      </c>
      <c r="Q11" s="23">
        <v>0.28999999999999998</v>
      </c>
      <c r="R11" s="23">
        <v>441.76</v>
      </c>
    </row>
    <row r="12" spans="1:18" x14ac:dyDescent="0.2">
      <c r="A12" s="23" t="s">
        <v>9067</v>
      </c>
      <c r="B12" s="23" t="s">
        <v>9066</v>
      </c>
      <c r="C12" s="24">
        <v>0.2001</v>
      </c>
      <c r="D12" s="23">
        <v>66.459999999999994</v>
      </c>
      <c r="E12" s="25">
        <v>0.39583333333333331</v>
      </c>
      <c r="I12" s="25">
        <v>0.39583333333333331</v>
      </c>
      <c r="J12" s="23">
        <v>4</v>
      </c>
      <c r="K12" s="23">
        <v>4190856500</v>
      </c>
      <c r="L12" s="23" t="s">
        <v>24044</v>
      </c>
      <c r="M12" s="23" t="s">
        <v>228</v>
      </c>
      <c r="N12" s="23">
        <v>262148</v>
      </c>
      <c r="O12" s="23">
        <v>74.62</v>
      </c>
      <c r="P12" s="23">
        <v>100</v>
      </c>
      <c r="Q12" s="23">
        <v>1.3</v>
      </c>
      <c r="R12" s="23">
        <v>773.34</v>
      </c>
    </row>
    <row r="13" spans="1:18" x14ac:dyDescent="0.2">
      <c r="A13" s="23" t="s">
        <v>6968</v>
      </c>
      <c r="B13" s="23" t="s">
        <v>6967</v>
      </c>
      <c r="C13" s="24">
        <v>0.1002</v>
      </c>
      <c r="D13" s="23">
        <v>27.34</v>
      </c>
      <c r="E13" s="25">
        <v>0.39583333333333331</v>
      </c>
      <c r="I13" s="25">
        <v>0.39643518518518517</v>
      </c>
      <c r="J13" s="23">
        <v>4</v>
      </c>
      <c r="K13" s="23">
        <v>5645458900</v>
      </c>
      <c r="L13" s="23" t="s">
        <v>24036</v>
      </c>
      <c r="M13" s="23" t="s">
        <v>227</v>
      </c>
      <c r="N13" s="23">
        <v>262148</v>
      </c>
      <c r="O13" s="23">
        <v>20.05</v>
      </c>
      <c r="P13" s="23">
        <v>100</v>
      </c>
      <c r="Q13" s="23">
        <v>4.1900000000000004</v>
      </c>
      <c r="R13" s="23">
        <v>49.06</v>
      </c>
    </row>
    <row r="14" spans="1:18" x14ac:dyDescent="0.2">
      <c r="A14" s="23" t="s">
        <v>1465</v>
      </c>
      <c r="B14" s="23" t="s">
        <v>1466</v>
      </c>
      <c r="C14" s="24">
        <v>9.9900000000000003E-2</v>
      </c>
      <c r="D14" s="23">
        <v>15.41</v>
      </c>
      <c r="E14" s="25">
        <v>0.39583333333333331</v>
      </c>
      <c r="I14" s="25">
        <v>0.39583333333333331</v>
      </c>
      <c r="J14" s="23">
        <v>4</v>
      </c>
      <c r="K14" s="23">
        <v>3639554000</v>
      </c>
      <c r="L14" s="23" t="s">
        <v>24203</v>
      </c>
      <c r="M14" s="23" t="s">
        <v>228</v>
      </c>
      <c r="N14" s="23">
        <v>327687</v>
      </c>
      <c r="O14" s="23">
        <v>22.7</v>
      </c>
      <c r="P14" s="23">
        <v>100</v>
      </c>
      <c r="Q14" s="23">
        <v>0.05</v>
      </c>
      <c r="R14" s="23">
        <v>8150.75</v>
      </c>
    </row>
    <row r="15" spans="1:18" x14ac:dyDescent="0.2">
      <c r="A15" s="23" t="s">
        <v>16747</v>
      </c>
      <c r="B15" s="23" t="s">
        <v>16746</v>
      </c>
      <c r="C15" s="24">
        <v>0.1018</v>
      </c>
      <c r="D15" s="23">
        <v>1.84</v>
      </c>
      <c r="E15" s="25">
        <v>0.40092592592592591</v>
      </c>
      <c r="I15" s="25">
        <v>0.40092592592592591</v>
      </c>
      <c r="J15" s="23">
        <v>4</v>
      </c>
      <c r="K15" s="23">
        <v>60485725000</v>
      </c>
      <c r="L15" s="23" t="s">
        <v>24538</v>
      </c>
      <c r="M15" s="23" t="s">
        <v>226</v>
      </c>
      <c r="N15" s="23">
        <v>262148</v>
      </c>
      <c r="O15" s="23">
        <v>40.700000000000003</v>
      </c>
      <c r="P15" s="23">
        <v>100</v>
      </c>
      <c r="Q15" s="23">
        <v>3.08</v>
      </c>
      <c r="R15" s="23">
        <v>23.64</v>
      </c>
    </row>
    <row r="16" spans="1:18" x14ac:dyDescent="0.2">
      <c r="A16" s="23">
        <v>831726</v>
      </c>
      <c r="B16" s="23" t="s">
        <v>24195</v>
      </c>
      <c r="C16" s="24">
        <v>0.2999</v>
      </c>
      <c r="D16" s="23">
        <v>24.75</v>
      </c>
      <c r="E16" s="25">
        <v>0.55503472222222228</v>
      </c>
      <c r="I16" s="25">
        <v>0.55503472222222228</v>
      </c>
      <c r="J16" s="23">
        <v>3</v>
      </c>
      <c r="K16" s="23">
        <v>1383950800</v>
      </c>
      <c r="L16" s="23" t="s">
        <v>24194</v>
      </c>
      <c r="M16" s="23" t="s">
        <v>226</v>
      </c>
      <c r="N16" s="23">
        <v>196611</v>
      </c>
      <c r="O16" s="23">
        <v>1.46</v>
      </c>
      <c r="P16" s="23">
        <v>100</v>
      </c>
      <c r="Q16" s="23">
        <v>27.28</v>
      </c>
      <c r="R16" s="23">
        <v>16.7</v>
      </c>
    </row>
    <row r="17" spans="1:18" x14ac:dyDescent="0.2">
      <c r="A17" s="23" t="s">
        <v>15275</v>
      </c>
      <c r="B17" s="23" t="s">
        <v>15274</v>
      </c>
      <c r="C17" s="24">
        <v>0.2</v>
      </c>
      <c r="D17" s="23">
        <v>128.38</v>
      </c>
      <c r="E17" s="25">
        <v>0.42575231481481479</v>
      </c>
      <c r="I17" s="25">
        <v>0.54201388888888891</v>
      </c>
      <c r="J17" s="23">
        <v>3</v>
      </c>
      <c r="K17" s="23">
        <v>1769014500</v>
      </c>
      <c r="L17" s="23" t="s">
        <v>24365</v>
      </c>
      <c r="M17" s="23" t="s">
        <v>226</v>
      </c>
      <c r="N17" s="23">
        <v>196611</v>
      </c>
      <c r="O17" s="23">
        <v>1.18</v>
      </c>
      <c r="P17" s="23">
        <v>100</v>
      </c>
      <c r="Q17" s="23">
        <v>60.59</v>
      </c>
      <c r="R17" s="23">
        <v>5.41</v>
      </c>
    </row>
    <row r="18" spans="1:18" x14ac:dyDescent="0.2">
      <c r="A18" s="23" t="s">
        <v>7858</v>
      </c>
      <c r="B18" s="23" t="s">
        <v>7857</v>
      </c>
      <c r="C18" s="24">
        <v>0.10059999999999999</v>
      </c>
      <c r="D18" s="23">
        <v>5.91</v>
      </c>
      <c r="E18" s="25">
        <v>0.39797453703703706</v>
      </c>
      <c r="I18" s="25">
        <v>0.39797453703703706</v>
      </c>
      <c r="J18" s="23">
        <v>3</v>
      </c>
      <c r="K18" s="23">
        <v>4141088200</v>
      </c>
      <c r="L18" s="23" t="s">
        <v>24537</v>
      </c>
      <c r="M18" s="23" t="s">
        <v>226</v>
      </c>
      <c r="N18" s="23">
        <v>196611</v>
      </c>
      <c r="O18" s="23">
        <v>33.76</v>
      </c>
      <c r="P18" s="23">
        <v>100</v>
      </c>
      <c r="Q18" s="23">
        <v>8.0299999999999994</v>
      </c>
      <c r="R18" s="23">
        <v>30.17</v>
      </c>
    </row>
    <row r="19" spans="1:18" x14ac:dyDescent="0.2">
      <c r="A19" s="23" t="s">
        <v>7694</v>
      </c>
      <c r="B19" s="23" t="s">
        <v>7693</v>
      </c>
      <c r="C19" s="24">
        <v>0.1</v>
      </c>
      <c r="D19" s="23">
        <v>27.39</v>
      </c>
      <c r="E19" s="25">
        <v>0.39583333333333331</v>
      </c>
      <c r="I19" s="25">
        <v>0.39583333333333331</v>
      </c>
      <c r="J19" s="23">
        <v>3</v>
      </c>
      <c r="K19" s="23">
        <v>6702270000</v>
      </c>
      <c r="L19" s="23" t="s">
        <v>24536</v>
      </c>
      <c r="M19" s="23" t="s">
        <v>228</v>
      </c>
      <c r="N19" s="23">
        <v>196611</v>
      </c>
      <c r="O19" s="23">
        <v>3.35</v>
      </c>
      <c r="P19" s="23">
        <v>100</v>
      </c>
      <c r="Q19" s="23">
        <v>0.5</v>
      </c>
      <c r="R19" s="23">
        <v>953.25</v>
      </c>
    </row>
    <row r="20" spans="1:18" x14ac:dyDescent="0.2">
      <c r="A20" s="23" t="s">
        <v>22243</v>
      </c>
      <c r="B20" s="23" t="s">
        <v>22242</v>
      </c>
      <c r="C20" s="24">
        <v>9.98E-2</v>
      </c>
      <c r="D20" s="23">
        <v>9.59</v>
      </c>
      <c r="E20" s="25">
        <v>0.39710648148148148</v>
      </c>
      <c r="I20" s="25">
        <v>0.62241898148148145</v>
      </c>
      <c r="J20" s="23">
        <v>3</v>
      </c>
      <c r="K20" s="23">
        <v>5746306300</v>
      </c>
      <c r="L20" s="23" t="s">
        <v>136</v>
      </c>
      <c r="M20" s="23" t="s">
        <v>136</v>
      </c>
      <c r="N20" s="23">
        <v>0</v>
      </c>
      <c r="O20" s="23">
        <v>17.649999999999999</v>
      </c>
      <c r="P20" s="23">
        <v>100</v>
      </c>
      <c r="Q20" s="23">
        <v>21.29</v>
      </c>
      <c r="R20" s="23" t="s">
        <v>136</v>
      </c>
    </row>
    <row r="21" spans="1:18" x14ac:dyDescent="0.2">
      <c r="A21" s="23">
        <v>873593</v>
      </c>
      <c r="B21" s="23" t="s">
        <v>24359</v>
      </c>
      <c r="C21" s="24">
        <v>0.29970000000000002</v>
      </c>
      <c r="D21" s="23">
        <v>40.33</v>
      </c>
      <c r="E21" s="25">
        <v>0.41790509259259262</v>
      </c>
      <c r="H21" s="2" t="e">
        <f>AVERAGE((G21-F21)*100/G21)</f>
        <v>#DIV/0!</v>
      </c>
      <c r="I21" s="25">
        <v>0.44744212962962965</v>
      </c>
      <c r="J21" s="23">
        <v>2</v>
      </c>
      <c r="K21" s="23">
        <v>4620658600</v>
      </c>
      <c r="L21" s="23" t="s">
        <v>24358</v>
      </c>
      <c r="M21" s="23" t="s">
        <v>226</v>
      </c>
      <c r="N21" s="23">
        <v>131074</v>
      </c>
      <c r="O21" s="23">
        <v>45.01</v>
      </c>
      <c r="P21" s="23">
        <v>100</v>
      </c>
      <c r="Q21" s="23">
        <v>17.32</v>
      </c>
      <c r="R21" s="23">
        <v>5.0599999999999996</v>
      </c>
    </row>
    <row r="22" spans="1:18" x14ac:dyDescent="0.2">
      <c r="A22" s="23">
        <v>839725</v>
      </c>
      <c r="B22" s="23" t="s">
        <v>24356</v>
      </c>
      <c r="C22" s="24">
        <v>0.29980000000000001</v>
      </c>
      <c r="D22" s="23">
        <v>28.53</v>
      </c>
      <c r="E22" s="25">
        <v>0.61305555555555558</v>
      </c>
      <c r="I22" s="25">
        <v>0.62133101851851846</v>
      </c>
      <c r="J22" s="23">
        <v>2</v>
      </c>
      <c r="K22" s="23">
        <v>1200478550</v>
      </c>
      <c r="L22" s="23" t="s">
        <v>24355</v>
      </c>
      <c r="M22" s="23" t="s">
        <v>226</v>
      </c>
      <c r="N22" s="23">
        <v>131074</v>
      </c>
      <c r="O22" s="23">
        <v>7.82</v>
      </c>
      <c r="P22" s="23">
        <v>100</v>
      </c>
      <c r="Q22" s="23">
        <v>31.44</v>
      </c>
      <c r="R22" s="23">
        <v>1.08</v>
      </c>
    </row>
    <row r="23" spans="1:18" x14ac:dyDescent="0.2">
      <c r="A23" s="23">
        <v>830896</v>
      </c>
      <c r="B23" s="23" t="s">
        <v>24348</v>
      </c>
      <c r="C23" s="24">
        <v>0.3</v>
      </c>
      <c r="D23" s="23">
        <v>17.55</v>
      </c>
      <c r="E23" s="25">
        <v>0.39583333333333331</v>
      </c>
      <c r="H23" s="2" t="e">
        <f>AVERAGE((G23-F23)*100/G23)</f>
        <v>#DIV/0!</v>
      </c>
      <c r="I23" s="25">
        <v>0.39583333333333331</v>
      </c>
      <c r="J23" s="23">
        <v>2</v>
      </c>
      <c r="K23" s="23">
        <v>779251770</v>
      </c>
      <c r="L23" s="23" t="s">
        <v>24347</v>
      </c>
      <c r="M23" s="23" t="s">
        <v>228</v>
      </c>
      <c r="N23" s="23">
        <v>131074</v>
      </c>
      <c r="O23" s="23">
        <v>3.19</v>
      </c>
      <c r="P23" s="23">
        <v>100</v>
      </c>
      <c r="Q23" s="23">
        <v>3.04</v>
      </c>
      <c r="R23" s="23">
        <v>231.36</v>
      </c>
    </row>
    <row r="24" spans="1:18" x14ac:dyDescent="0.2">
      <c r="A24" s="23" t="s">
        <v>24340</v>
      </c>
      <c r="B24" s="23" t="s">
        <v>24339</v>
      </c>
      <c r="C24" s="24">
        <v>0.19989999999999999</v>
      </c>
      <c r="D24" s="23">
        <v>17.59</v>
      </c>
      <c r="E24" s="25">
        <v>0.47089120370370369</v>
      </c>
      <c r="I24" s="25">
        <v>0.47089120370370369</v>
      </c>
      <c r="J24" s="23">
        <v>2</v>
      </c>
      <c r="K24" s="23">
        <v>5022791300</v>
      </c>
      <c r="L24" s="23" t="s">
        <v>24338</v>
      </c>
      <c r="M24" s="23" t="s">
        <v>226</v>
      </c>
      <c r="N24" s="23">
        <v>131074</v>
      </c>
      <c r="O24" s="23">
        <v>2.2000000000000002</v>
      </c>
      <c r="P24" s="23">
        <v>100</v>
      </c>
      <c r="Q24" s="23">
        <v>29.37</v>
      </c>
      <c r="R24" s="23">
        <v>6.26</v>
      </c>
    </row>
    <row r="25" spans="1:18" x14ac:dyDescent="0.2">
      <c r="A25" s="23" t="s">
        <v>9352</v>
      </c>
      <c r="B25" s="23" t="s">
        <v>9351</v>
      </c>
      <c r="C25" s="24">
        <v>0.2</v>
      </c>
      <c r="D25" s="23">
        <v>24.48</v>
      </c>
      <c r="E25" s="25">
        <v>0.42390046296296297</v>
      </c>
      <c r="I25" s="25">
        <v>0.46340277777777777</v>
      </c>
      <c r="J25" s="23">
        <v>2</v>
      </c>
      <c r="K25" s="23">
        <v>15782139000</v>
      </c>
      <c r="L25" s="23" t="s">
        <v>24080</v>
      </c>
      <c r="M25" s="23" t="s">
        <v>226</v>
      </c>
      <c r="N25" s="23">
        <v>196612</v>
      </c>
      <c r="O25" s="23">
        <v>13.87</v>
      </c>
      <c r="P25" s="23">
        <v>100</v>
      </c>
      <c r="Q25" s="23">
        <v>39.21</v>
      </c>
      <c r="R25" s="23">
        <v>3.1</v>
      </c>
    </row>
    <row r="26" spans="1:18" x14ac:dyDescent="0.2">
      <c r="A26" s="23" t="s">
        <v>61</v>
      </c>
      <c r="B26" s="23" t="s">
        <v>26</v>
      </c>
      <c r="C26" s="24">
        <v>0.1003</v>
      </c>
      <c r="D26" s="23">
        <v>15.03</v>
      </c>
      <c r="E26" s="25">
        <v>0.39583333333333331</v>
      </c>
      <c r="H26" s="2" t="e">
        <f>AVERAGE((G26-F26)*100/G26)</f>
        <v>#DIV/0!</v>
      </c>
      <c r="I26" s="25">
        <v>0.39583333333333331</v>
      </c>
      <c r="J26" s="23">
        <v>2</v>
      </c>
      <c r="K26" s="23">
        <v>5959332500</v>
      </c>
      <c r="L26" s="23" t="s">
        <v>20949</v>
      </c>
      <c r="M26" s="23" t="s">
        <v>228</v>
      </c>
      <c r="N26" s="23">
        <v>131074</v>
      </c>
      <c r="O26" s="23">
        <v>6.03</v>
      </c>
      <c r="P26" s="23">
        <v>100</v>
      </c>
      <c r="Q26" s="23">
        <v>0.77</v>
      </c>
      <c r="R26" s="23">
        <v>630.26</v>
      </c>
    </row>
    <row r="27" spans="1:18" x14ac:dyDescent="0.2">
      <c r="A27" s="23" t="s">
        <v>1473</v>
      </c>
      <c r="B27" s="23" t="s">
        <v>4073</v>
      </c>
      <c r="C27" s="24">
        <v>0.1003</v>
      </c>
      <c r="D27" s="23">
        <v>16.45</v>
      </c>
      <c r="E27" s="25">
        <v>0.39583333333333331</v>
      </c>
      <c r="H27" s="2" t="e">
        <f>AVERAGE((G27-F27)*100/G27)</f>
        <v>#DIV/0!</v>
      </c>
      <c r="I27" s="25">
        <v>0.54184027777777777</v>
      </c>
      <c r="J27" s="23">
        <v>2</v>
      </c>
      <c r="K27" s="23">
        <v>6605755600</v>
      </c>
      <c r="L27" s="23" t="s">
        <v>24318</v>
      </c>
      <c r="M27" s="23" t="s">
        <v>227</v>
      </c>
      <c r="N27" s="23">
        <v>131074</v>
      </c>
      <c r="O27" s="23">
        <v>30.38</v>
      </c>
      <c r="P27" s="23">
        <v>100</v>
      </c>
      <c r="Q27" s="23">
        <v>13.85</v>
      </c>
      <c r="R27" s="23">
        <v>7.26</v>
      </c>
    </row>
    <row r="28" spans="1:18" x14ac:dyDescent="0.2">
      <c r="A28" s="23" t="s">
        <v>5077</v>
      </c>
      <c r="B28" s="23" t="s">
        <v>5076</v>
      </c>
      <c r="C28" s="24">
        <v>0.1003</v>
      </c>
      <c r="D28" s="23">
        <v>9.5399999999999991</v>
      </c>
      <c r="E28" s="25">
        <v>0.39583333333333331</v>
      </c>
      <c r="I28" s="25">
        <v>0.39583333333333331</v>
      </c>
      <c r="J28" s="23">
        <v>2</v>
      </c>
      <c r="K28" s="23">
        <v>2834920300</v>
      </c>
      <c r="L28" s="23" t="s">
        <v>24315</v>
      </c>
      <c r="M28" s="23" t="s">
        <v>228</v>
      </c>
      <c r="N28" s="23">
        <v>131074</v>
      </c>
      <c r="O28" s="23">
        <v>49.92</v>
      </c>
      <c r="P28" s="23">
        <v>100</v>
      </c>
      <c r="Q28" s="23">
        <v>0.95</v>
      </c>
      <c r="R28" s="23">
        <v>194.71</v>
      </c>
    </row>
    <row r="29" spans="1:18" x14ac:dyDescent="0.2">
      <c r="A29" s="23" t="s">
        <v>8034</v>
      </c>
      <c r="B29" s="23" t="s">
        <v>8033</v>
      </c>
      <c r="C29" s="24">
        <v>0.1018</v>
      </c>
      <c r="D29" s="23">
        <v>3.14</v>
      </c>
      <c r="E29" s="25">
        <v>0.39780092592592592</v>
      </c>
      <c r="I29" s="25">
        <v>0.39780092592592592</v>
      </c>
      <c r="J29" s="23">
        <v>2</v>
      </c>
      <c r="K29" s="23">
        <v>2020717700</v>
      </c>
      <c r="L29" s="23" t="s">
        <v>24093</v>
      </c>
      <c r="M29" s="23" t="s">
        <v>226</v>
      </c>
      <c r="N29" s="23">
        <v>327687</v>
      </c>
      <c r="O29" s="23">
        <v>5.99</v>
      </c>
      <c r="P29" s="23">
        <v>100</v>
      </c>
      <c r="Q29" s="23">
        <v>6.77</v>
      </c>
      <c r="R29" s="23">
        <v>16.5</v>
      </c>
    </row>
    <row r="30" spans="1:18" x14ac:dyDescent="0.2">
      <c r="A30" s="23" t="s">
        <v>1302</v>
      </c>
      <c r="B30" s="23" t="s">
        <v>1303</v>
      </c>
      <c r="C30" s="24">
        <v>0.1004</v>
      </c>
      <c r="D30" s="23">
        <v>8</v>
      </c>
      <c r="E30" s="25">
        <v>0.39693287037037039</v>
      </c>
      <c r="I30" s="25">
        <v>0.39693287037037039</v>
      </c>
      <c r="J30" s="23">
        <v>2</v>
      </c>
      <c r="K30" s="23">
        <v>5694265300</v>
      </c>
      <c r="L30" s="23" t="s">
        <v>23233</v>
      </c>
      <c r="M30" s="23" t="s">
        <v>227</v>
      </c>
      <c r="N30" s="23">
        <v>327686</v>
      </c>
      <c r="O30" s="23">
        <v>27.33</v>
      </c>
      <c r="P30" s="23">
        <v>99.9</v>
      </c>
      <c r="Q30" s="23">
        <v>6.5</v>
      </c>
      <c r="R30" s="23">
        <v>38.46</v>
      </c>
    </row>
    <row r="31" spans="1:18" x14ac:dyDescent="0.2">
      <c r="A31" s="23" t="s">
        <v>113</v>
      </c>
      <c r="B31" s="23" t="s">
        <v>18</v>
      </c>
      <c r="C31" s="24">
        <v>9.8900000000000002E-2</v>
      </c>
      <c r="D31" s="23">
        <v>4.1100000000000003</v>
      </c>
      <c r="E31" s="25">
        <v>0.54952546296296301</v>
      </c>
      <c r="H31" s="2" t="e">
        <f>AVERAGE((G31-F31)*100/G31)</f>
        <v>#DIV/0!</v>
      </c>
      <c r="I31" s="25">
        <v>0.59841435185185188</v>
      </c>
      <c r="J31" s="23">
        <v>2</v>
      </c>
      <c r="K31" s="23">
        <v>8147039300</v>
      </c>
      <c r="L31" s="23" t="s">
        <v>24535</v>
      </c>
      <c r="M31" s="23" t="s">
        <v>226</v>
      </c>
      <c r="N31" s="23">
        <v>131074</v>
      </c>
      <c r="O31" s="23">
        <v>1.62</v>
      </c>
      <c r="P31" s="23">
        <v>100</v>
      </c>
      <c r="Q31" s="23">
        <v>28.49</v>
      </c>
      <c r="R31" s="23">
        <v>2.2000000000000002</v>
      </c>
    </row>
    <row r="32" spans="1:18" x14ac:dyDescent="0.2">
      <c r="A32" s="23" t="s">
        <v>624</v>
      </c>
      <c r="B32" s="23" t="s">
        <v>625</v>
      </c>
      <c r="C32" s="24">
        <v>9.9900000000000003E-2</v>
      </c>
      <c r="D32" s="23">
        <v>27.86</v>
      </c>
      <c r="E32" s="25">
        <v>0.5571180555555556</v>
      </c>
      <c r="H32" s="2" t="e">
        <f>AVERAGE((G32-F32)*100/G32)</f>
        <v>#DIV/0!</v>
      </c>
      <c r="I32" s="25">
        <v>0.5571180555555556</v>
      </c>
      <c r="J32" s="23">
        <v>2</v>
      </c>
      <c r="K32" s="23">
        <v>1698540600</v>
      </c>
      <c r="L32" s="23" t="s">
        <v>24307</v>
      </c>
      <c r="M32" s="23" t="s">
        <v>226</v>
      </c>
      <c r="N32" s="23">
        <v>131074</v>
      </c>
      <c r="O32" s="23">
        <v>21.32</v>
      </c>
      <c r="P32" s="23">
        <v>100</v>
      </c>
      <c r="Q32" s="23">
        <v>41.48</v>
      </c>
      <c r="R32" s="23">
        <v>7.86</v>
      </c>
    </row>
    <row r="33" spans="1:18" x14ac:dyDescent="0.2">
      <c r="A33" s="23" t="s">
        <v>10364</v>
      </c>
      <c r="B33" s="23" t="s">
        <v>10363</v>
      </c>
      <c r="C33" s="24">
        <v>0.1008</v>
      </c>
      <c r="D33" s="23">
        <v>2.73</v>
      </c>
      <c r="E33" s="25">
        <v>0.40524305555555556</v>
      </c>
      <c r="H33" s="2" t="e">
        <f>AVERAGE((G33-F33)*100/G33)</f>
        <v>#DIV/0!</v>
      </c>
      <c r="I33" s="25">
        <v>0.43428240740740742</v>
      </c>
      <c r="J33" s="23">
        <v>2</v>
      </c>
      <c r="K33" s="23">
        <v>13353963300</v>
      </c>
      <c r="L33" s="23" t="s">
        <v>24057</v>
      </c>
      <c r="M33" s="23" t="s">
        <v>227</v>
      </c>
      <c r="N33" s="23">
        <v>196612</v>
      </c>
      <c r="O33" s="23">
        <v>43.98</v>
      </c>
      <c r="P33" s="23">
        <v>100</v>
      </c>
      <c r="Q33" s="23">
        <v>11.37</v>
      </c>
      <c r="R33" s="23">
        <v>5.9</v>
      </c>
    </row>
    <row r="34" spans="1:18" x14ac:dyDescent="0.2">
      <c r="A34" s="23" t="s">
        <v>1659</v>
      </c>
      <c r="B34" s="23" t="s">
        <v>1660</v>
      </c>
      <c r="C34" s="24">
        <v>9.9699999999999997E-2</v>
      </c>
      <c r="D34" s="23">
        <v>3.86</v>
      </c>
      <c r="E34" s="25">
        <v>0.39643518518518517</v>
      </c>
      <c r="I34" s="25">
        <v>0.39643518518518517</v>
      </c>
      <c r="J34" s="23">
        <v>2</v>
      </c>
      <c r="K34" s="23">
        <v>4166587300</v>
      </c>
      <c r="L34" s="23" t="s">
        <v>23132</v>
      </c>
      <c r="M34" s="23" t="s">
        <v>226</v>
      </c>
      <c r="N34" s="23">
        <v>131074</v>
      </c>
      <c r="O34" s="23">
        <v>62.18</v>
      </c>
      <c r="P34" s="23">
        <v>100</v>
      </c>
      <c r="Q34" s="23">
        <v>2.38</v>
      </c>
      <c r="R34" s="23">
        <v>90.32</v>
      </c>
    </row>
    <row r="35" spans="1:18" x14ac:dyDescent="0.2">
      <c r="A35" s="23" t="s">
        <v>1260</v>
      </c>
      <c r="B35" s="23" t="s">
        <v>2521</v>
      </c>
      <c r="C35" s="24">
        <v>0.1008</v>
      </c>
      <c r="D35" s="23">
        <v>6.99</v>
      </c>
      <c r="E35" s="25">
        <v>0.39675925925925926</v>
      </c>
      <c r="I35" s="25">
        <v>0.61967592592592591</v>
      </c>
      <c r="J35" s="23">
        <v>2</v>
      </c>
      <c r="K35" s="23">
        <v>7074463400</v>
      </c>
      <c r="L35" s="23" t="s">
        <v>23131</v>
      </c>
      <c r="M35" s="23" t="s">
        <v>226</v>
      </c>
      <c r="N35" s="23">
        <v>524299</v>
      </c>
      <c r="O35" s="23">
        <v>34.29</v>
      </c>
      <c r="P35" s="23">
        <v>99.93</v>
      </c>
      <c r="Q35" s="23">
        <v>24.36</v>
      </c>
      <c r="R35" s="23">
        <v>0.57999999999999996</v>
      </c>
    </row>
    <row r="36" spans="1:18" x14ac:dyDescent="0.2">
      <c r="A36" s="23" t="s">
        <v>24047</v>
      </c>
      <c r="B36" s="23" t="s">
        <v>24046</v>
      </c>
      <c r="C36" s="24">
        <v>0.20030000000000001</v>
      </c>
      <c r="D36" s="23">
        <v>7.91</v>
      </c>
      <c r="E36" s="25">
        <v>0.39583333333333331</v>
      </c>
      <c r="I36" s="25">
        <v>0.41125</v>
      </c>
      <c r="J36" s="23">
        <v>2</v>
      </c>
      <c r="K36" s="23">
        <v>10546667200</v>
      </c>
      <c r="L36" s="23" t="s">
        <v>24534</v>
      </c>
      <c r="M36" s="23" t="s">
        <v>227</v>
      </c>
      <c r="N36" s="23">
        <v>196612</v>
      </c>
      <c r="O36" s="23">
        <v>67.86</v>
      </c>
      <c r="P36" s="23">
        <v>100</v>
      </c>
      <c r="Q36" s="23">
        <v>8.98</v>
      </c>
      <c r="R36" s="23">
        <v>9.0299999999999994</v>
      </c>
    </row>
    <row r="37" spans="1:18" x14ac:dyDescent="0.2">
      <c r="A37" s="23" t="s">
        <v>9156</v>
      </c>
      <c r="B37" s="23" t="s">
        <v>9155</v>
      </c>
      <c r="C37" s="24">
        <v>0.1002</v>
      </c>
      <c r="D37" s="23">
        <v>9.11</v>
      </c>
      <c r="E37" s="25">
        <v>0.39797453703703706</v>
      </c>
      <c r="H37" s="2" t="e">
        <f>AVERAGE((G37-F37)*100/G37)</f>
        <v>#DIV/0!</v>
      </c>
      <c r="I37" s="25">
        <v>0.39884259259259258</v>
      </c>
      <c r="J37" s="23">
        <v>2</v>
      </c>
      <c r="K37" s="23">
        <v>3997441100</v>
      </c>
      <c r="L37" s="23" t="s">
        <v>24293</v>
      </c>
      <c r="M37" s="23" t="s">
        <v>226</v>
      </c>
      <c r="N37" s="23">
        <v>131074</v>
      </c>
      <c r="O37" s="23">
        <v>4.63</v>
      </c>
      <c r="P37" s="23">
        <v>99</v>
      </c>
      <c r="Q37" s="23">
        <v>3.69</v>
      </c>
      <c r="R37" s="23">
        <v>14.53</v>
      </c>
    </row>
    <row r="38" spans="1:18" x14ac:dyDescent="0.2">
      <c r="A38" s="23" t="s">
        <v>307</v>
      </c>
      <c r="B38" s="23" t="s">
        <v>308</v>
      </c>
      <c r="C38" s="24">
        <v>9.98E-2</v>
      </c>
      <c r="D38" s="23">
        <v>17.52</v>
      </c>
      <c r="E38" s="25">
        <v>0.39832175925925928</v>
      </c>
      <c r="I38" s="25">
        <v>0.39832175925925928</v>
      </c>
      <c r="J38" s="23">
        <v>2</v>
      </c>
      <c r="K38" s="23">
        <v>2859206200</v>
      </c>
      <c r="L38" s="23" t="s">
        <v>24291</v>
      </c>
      <c r="M38" s="23" t="s">
        <v>226</v>
      </c>
      <c r="N38" s="23">
        <v>131074</v>
      </c>
      <c r="O38" s="23">
        <v>4.37</v>
      </c>
      <c r="P38" s="23">
        <v>100</v>
      </c>
      <c r="Q38" s="23">
        <v>4.43</v>
      </c>
      <c r="R38" s="23">
        <v>41.6</v>
      </c>
    </row>
    <row r="39" spans="1:18" x14ac:dyDescent="0.2">
      <c r="A39" s="23" t="s">
        <v>1378</v>
      </c>
      <c r="B39" s="23" t="s">
        <v>1379</v>
      </c>
      <c r="C39" s="24">
        <v>0.1</v>
      </c>
      <c r="D39" s="23">
        <v>40.270000000000003</v>
      </c>
      <c r="E39" s="25">
        <v>0.47890046296296296</v>
      </c>
      <c r="I39" s="25">
        <v>0.47890046296296296</v>
      </c>
      <c r="J39" s="23">
        <v>2</v>
      </c>
      <c r="K39" s="23">
        <v>11309018800</v>
      </c>
      <c r="L39" s="23" t="s">
        <v>24290</v>
      </c>
      <c r="M39" s="23" t="s">
        <v>226</v>
      </c>
      <c r="N39" s="23">
        <v>131074</v>
      </c>
      <c r="O39" s="23">
        <v>8.99</v>
      </c>
      <c r="P39" s="23">
        <v>100</v>
      </c>
      <c r="Q39" s="23">
        <v>14.38</v>
      </c>
      <c r="R39" s="23">
        <v>2.9</v>
      </c>
    </row>
    <row r="40" spans="1:18" x14ac:dyDescent="0.2">
      <c r="A40" s="23" t="s">
        <v>7630</v>
      </c>
      <c r="B40" s="23" t="s">
        <v>7629</v>
      </c>
      <c r="C40" s="24">
        <v>0.1</v>
      </c>
      <c r="D40" s="23">
        <v>5.39</v>
      </c>
      <c r="E40" s="25">
        <v>0.39974537037037039</v>
      </c>
      <c r="I40" s="25">
        <v>0.40375</v>
      </c>
      <c r="J40" s="23">
        <v>2</v>
      </c>
      <c r="K40" s="23">
        <v>4345093300</v>
      </c>
      <c r="L40" s="23" t="s">
        <v>24288</v>
      </c>
      <c r="M40" s="23" t="s">
        <v>226</v>
      </c>
      <c r="N40" s="23">
        <v>131074</v>
      </c>
      <c r="O40" s="23">
        <v>59.6</v>
      </c>
      <c r="P40" s="23">
        <v>100</v>
      </c>
      <c r="Q40" s="23">
        <v>6.46</v>
      </c>
      <c r="R40" s="23">
        <v>11.77</v>
      </c>
    </row>
    <row r="41" spans="1:18" x14ac:dyDescent="0.2">
      <c r="A41" s="23" t="s">
        <v>18272</v>
      </c>
      <c r="B41" s="23" t="s">
        <v>18271</v>
      </c>
      <c r="C41" s="24">
        <v>0.10009999999999999</v>
      </c>
      <c r="D41" s="23">
        <v>37.130000000000003</v>
      </c>
      <c r="E41" s="25">
        <v>0.54991898148148144</v>
      </c>
      <c r="H41" s="2" t="e">
        <f>AVERAGE((G41-F41)*100/G41)</f>
        <v>#DIV/0!</v>
      </c>
      <c r="I41" s="25">
        <v>0.54991898148148144</v>
      </c>
      <c r="J41" s="23">
        <v>2</v>
      </c>
      <c r="K41" s="23">
        <v>1055056860</v>
      </c>
      <c r="L41" s="23" t="s">
        <v>24287</v>
      </c>
      <c r="M41" s="23" t="s">
        <v>226</v>
      </c>
      <c r="N41" s="23">
        <v>131074</v>
      </c>
      <c r="O41" s="23">
        <v>7.28</v>
      </c>
      <c r="P41" s="23">
        <v>100</v>
      </c>
      <c r="Q41" s="23">
        <v>40.11</v>
      </c>
      <c r="R41" s="23">
        <v>7.11</v>
      </c>
    </row>
    <row r="42" spans="1:18" x14ac:dyDescent="0.2">
      <c r="A42" s="23" t="s">
        <v>17454</v>
      </c>
      <c r="B42" s="23" t="s">
        <v>17453</v>
      </c>
      <c r="C42" s="24">
        <v>0.1004</v>
      </c>
      <c r="D42" s="23">
        <v>2.85</v>
      </c>
      <c r="E42" s="25">
        <v>0.40009259259259261</v>
      </c>
      <c r="I42" s="25">
        <v>0.46197916666666666</v>
      </c>
      <c r="J42" s="23">
        <v>2</v>
      </c>
      <c r="K42" s="23">
        <v>3753260500</v>
      </c>
      <c r="L42" s="23" t="s">
        <v>24533</v>
      </c>
      <c r="M42" s="23" t="s">
        <v>226</v>
      </c>
      <c r="N42" s="23">
        <v>131074</v>
      </c>
      <c r="O42" s="23">
        <v>31.49</v>
      </c>
      <c r="P42" s="23">
        <v>100</v>
      </c>
      <c r="Q42" s="23">
        <v>6.95</v>
      </c>
      <c r="R42" s="23">
        <v>4.05</v>
      </c>
    </row>
    <row r="43" spans="1:18" x14ac:dyDescent="0.2">
      <c r="A43" s="23" t="s">
        <v>21764</v>
      </c>
      <c r="B43" s="23" t="s">
        <v>21763</v>
      </c>
      <c r="C43" s="24">
        <v>9.9900000000000003E-2</v>
      </c>
      <c r="D43" s="23">
        <v>9.8000000000000007</v>
      </c>
      <c r="E43" s="25">
        <v>0.39675925925925926</v>
      </c>
      <c r="I43" s="25">
        <v>0.39675925925925926</v>
      </c>
      <c r="J43" s="23">
        <v>2</v>
      </c>
      <c r="K43" s="23">
        <v>124022206000</v>
      </c>
      <c r="L43" s="23" t="s">
        <v>24276</v>
      </c>
      <c r="M43" s="23" t="s">
        <v>226</v>
      </c>
      <c r="N43" s="23">
        <v>589836</v>
      </c>
      <c r="O43" s="23">
        <v>74.87</v>
      </c>
      <c r="P43" s="23">
        <v>100</v>
      </c>
      <c r="Q43" s="23">
        <v>2.5</v>
      </c>
      <c r="R43" s="23">
        <v>43.4</v>
      </c>
    </row>
    <row r="44" spans="1:18" x14ac:dyDescent="0.2">
      <c r="A44" s="23" t="s">
        <v>14158</v>
      </c>
      <c r="B44" s="23" t="s">
        <v>14157</v>
      </c>
      <c r="C44" s="24">
        <v>9.9900000000000003E-2</v>
      </c>
      <c r="D44" s="23">
        <v>13.76</v>
      </c>
      <c r="E44" s="25">
        <v>0.42711805555555554</v>
      </c>
      <c r="I44" s="25">
        <v>0.62241898148148145</v>
      </c>
      <c r="J44" s="23">
        <v>2</v>
      </c>
      <c r="K44" s="23">
        <v>44478450000</v>
      </c>
      <c r="L44" s="23" t="s">
        <v>24275</v>
      </c>
      <c r="M44" s="23" t="s">
        <v>226</v>
      </c>
      <c r="N44" s="23">
        <v>131074</v>
      </c>
      <c r="O44" s="23">
        <v>60.81</v>
      </c>
      <c r="P44" s="23">
        <v>100</v>
      </c>
      <c r="Q44" s="23">
        <v>12.05</v>
      </c>
      <c r="R44" s="23">
        <v>0.32</v>
      </c>
    </row>
    <row r="45" spans="1:18" x14ac:dyDescent="0.2">
      <c r="A45" s="23" t="s">
        <v>824</v>
      </c>
      <c r="B45" s="23" t="s">
        <v>825</v>
      </c>
      <c r="C45" s="24">
        <v>0.1</v>
      </c>
      <c r="D45" s="23">
        <v>137.85</v>
      </c>
      <c r="E45" s="25">
        <v>0.54184027777777777</v>
      </c>
      <c r="I45" s="25">
        <v>0.54184027777777777</v>
      </c>
      <c r="J45" s="23">
        <v>2</v>
      </c>
      <c r="K45" s="23">
        <v>208123480000</v>
      </c>
      <c r="L45" s="23" t="s">
        <v>24274</v>
      </c>
      <c r="M45" s="23" t="s">
        <v>226</v>
      </c>
      <c r="N45" s="23">
        <v>131074</v>
      </c>
      <c r="O45" s="23">
        <v>57.8</v>
      </c>
      <c r="P45" s="23">
        <v>100</v>
      </c>
      <c r="Q45" s="23">
        <v>7.45</v>
      </c>
      <c r="R45" s="23">
        <v>3.65</v>
      </c>
    </row>
    <row r="46" spans="1:18" x14ac:dyDescent="0.2">
      <c r="A46" s="23" t="s">
        <v>6139</v>
      </c>
      <c r="B46" s="23" t="s">
        <v>6138</v>
      </c>
      <c r="C46" s="24">
        <v>0.1004</v>
      </c>
      <c r="D46" s="23">
        <v>7.67</v>
      </c>
      <c r="E46" s="25">
        <v>0.39583333333333331</v>
      </c>
      <c r="I46" s="25">
        <v>0.39583333333333331</v>
      </c>
      <c r="J46" s="23">
        <v>2</v>
      </c>
      <c r="K46" s="23">
        <v>7245534200</v>
      </c>
      <c r="L46" s="23" t="s">
        <v>24532</v>
      </c>
      <c r="M46" s="23" t="s">
        <v>228</v>
      </c>
      <c r="N46" s="23">
        <v>262149</v>
      </c>
      <c r="O46" s="23">
        <v>56.9</v>
      </c>
      <c r="P46" s="23">
        <v>100</v>
      </c>
      <c r="Q46" s="23">
        <v>0.69</v>
      </c>
      <c r="R46" s="23">
        <v>352.67</v>
      </c>
    </row>
    <row r="47" spans="1:18" x14ac:dyDescent="0.2">
      <c r="A47" s="23" t="s">
        <v>584</v>
      </c>
      <c r="B47" s="23" t="s">
        <v>585</v>
      </c>
      <c r="C47" s="24">
        <v>9.98E-2</v>
      </c>
      <c r="D47" s="23">
        <v>13.99</v>
      </c>
      <c r="E47" s="25">
        <v>0.39583333333333331</v>
      </c>
      <c r="I47" s="25">
        <v>0.39583333333333331</v>
      </c>
      <c r="J47" s="23">
        <v>2</v>
      </c>
      <c r="K47" s="23">
        <v>11040555400</v>
      </c>
      <c r="L47" s="23" t="s">
        <v>24531</v>
      </c>
      <c r="M47" s="23" t="s">
        <v>228</v>
      </c>
      <c r="N47" s="23">
        <v>131074</v>
      </c>
      <c r="O47" s="23">
        <v>49.94</v>
      </c>
      <c r="P47" s="23">
        <v>100</v>
      </c>
      <c r="Q47" s="23">
        <v>0.56999999999999995</v>
      </c>
      <c r="R47" s="23">
        <v>942.84</v>
      </c>
    </row>
    <row r="48" spans="1:18" x14ac:dyDescent="0.2">
      <c r="A48" s="23" t="s">
        <v>6236</v>
      </c>
      <c r="B48" s="23" t="s">
        <v>6235</v>
      </c>
      <c r="C48" s="24">
        <v>0.10009999999999999</v>
      </c>
      <c r="D48" s="23">
        <v>8.9</v>
      </c>
      <c r="E48" s="25">
        <v>0.4032175925925926</v>
      </c>
      <c r="I48" s="25">
        <v>0.4032175925925926</v>
      </c>
      <c r="J48" s="23">
        <v>2</v>
      </c>
      <c r="K48" s="23">
        <v>40032783000</v>
      </c>
      <c r="L48" s="23" t="s">
        <v>20970</v>
      </c>
      <c r="M48" s="23" t="s">
        <v>226</v>
      </c>
      <c r="N48" s="23">
        <v>131074</v>
      </c>
      <c r="O48" s="23">
        <v>61.16</v>
      </c>
      <c r="P48" s="23">
        <v>100</v>
      </c>
      <c r="Q48" s="23">
        <v>6.61</v>
      </c>
      <c r="R48" s="23">
        <v>7.36</v>
      </c>
    </row>
    <row r="49" spans="1:18" x14ac:dyDescent="0.2">
      <c r="A49" s="23" t="s">
        <v>1339</v>
      </c>
      <c r="B49" s="23" t="s">
        <v>1340</v>
      </c>
      <c r="C49" s="24">
        <v>0.10009999999999999</v>
      </c>
      <c r="D49" s="23">
        <v>56.16</v>
      </c>
      <c r="E49" s="25">
        <v>0.39583333333333331</v>
      </c>
      <c r="I49" s="25">
        <v>0.39583333333333331</v>
      </c>
      <c r="J49" s="23">
        <v>2</v>
      </c>
      <c r="K49" s="23">
        <v>25565478000</v>
      </c>
      <c r="L49" s="23" t="s">
        <v>24530</v>
      </c>
      <c r="M49" s="23" t="s">
        <v>228</v>
      </c>
      <c r="N49" s="23">
        <v>327686</v>
      </c>
      <c r="O49" s="23">
        <v>23.89</v>
      </c>
      <c r="P49" s="23">
        <v>100</v>
      </c>
      <c r="Q49" s="23">
        <v>0.35</v>
      </c>
      <c r="R49" s="23">
        <v>404.83</v>
      </c>
    </row>
    <row r="50" spans="1:18" x14ac:dyDescent="0.2">
      <c r="A50" s="23" t="s">
        <v>2083</v>
      </c>
      <c r="B50" s="23" t="s">
        <v>2084</v>
      </c>
      <c r="C50" s="24">
        <v>0.10009999999999999</v>
      </c>
      <c r="D50" s="23">
        <v>10.88</v>
      </c>
      <c r="E50" s="25">
        <v>0.39583333333333331</v>
      </c>
      <c r="I50" s="25">
        <v>0.39583333333333331</v>
      </c>
      <c r="J50" s="23">
        <v>2</v>
      </c>
      <c r="K50" s="23">
        <v>5578476600</v>
      </c>
      <c r="L50" s="23" t="s">
        <v>24529</v>
      </c>
      <c r="M50" s="23" t="s">
        <v>228</v>
      </c>
      <c r="N50" s="23">
        <v>131074</v>
      </c>
      <c r="O50" s="23">
        <v>28.97</v>
      </c>
      <c r="P50" s="23">
        <v>100</v>
      </c>
      <c r="Q50" s="23">
        <v>1.7</v>
      </c>
      <c r="R50" s="23">
        <v>149.07</v>
      </c>
    </row>
    <row r="51" spans="1:18" x14ac:dyDescent="0.2">
      <c r="A51" s="23">
        <v>871642</v>
      </c>
      <c r="B51" s="23" t="s">
        <v>22128</v>
      </c>
      <c r="C51" s="24">
        <v>0.2994</v>
      </c>
      <c r="D51" s="23">
        <v>15.32</v>
      </c>
      <c r="E51" s="25">
        <v>0.39849537037037036</v>
      </c>
      <c r="I51" s="25">
        <v>0.41167824074074072</v>
      </c>
      <c r="J51" s="23">
        <v>1</v>
      </c>
      <c r="K51" s="23">
        <v>1542829400</v>
      </c>
      <c r="L51" s="23" t="s">
        <v>24528</v>
      </c>
      <c r="M51" s="23" t="s">
        <v>226</v>
      </c>
      <c r="N51" s="23">
        <v>65537</v>
      </c>
      <c r="O51" s="23">
        <v>1.37</v>
      </c>
      <c r="P51" s="23">
        <v>100</v>
      </c>
      <c r="Q51" s="23">
        <v>16.2</v>
      </c>
      <c r="R51" s="23">
        <v>7.34</v>
      </c>
    </row>
    <row r="52" spans="1:18" x14ac:dyDescent="0.2">
      <c r="A52" s="23">
        <v>838837</v>
      </c>
      <c r="B52" s="23" t="s">
        <v>24527</v>
      </c>
      <c r="C52" s="24">
        <v>0.3</v>
      </c>
      <c r="D52" s="23">
        <v>16.38</v>
      </c>
      <c r="E52" s="25">
        <v>0.42077546296296298</v>
      </c>
      <c r="I52" s="25">
        <v>0.56736111111111109</v>
      </c>
      <c r="J52" s="23">
        <v>1</v>
      </c>
      <c r="K52" s="23">
        <v>2240584000</v>
      </c>
      <c r="L52" s="23" t="s">
        <v>24526</v>
      </c>
      <c r="M52" s="23" t="s">
        <v>226</v>
      </c>
      <c r="N52" s="23">
        <v>65537</v>
      </c>
      <c r="O52" s="23">
        <v>73.099999999999994</v>
      </c>
      <c r="P52" s="23">
        <v>100</v>
      </c>
      <c r="Q52" s="23">
        <v>14.77</v>
      </c>
      <c r="R52" s="23">
        <v>2.81</v>
      </c>
    </row>
    <row r="53" spans="1:18" x14ac:dyDescent="0.2">
      <c r="A53" s="23">
        <v>837092</v>
      </c>
      <c r="B53" s="23" t="s">
        <v>22125</v>
      </c>
      <c r="C53" s="24">
        <v>0.2999</v>
      </c>
      <c r="D53" s="23">
        <v>44.78</v>
      </c>
      <c r="E53" s="25">
        <v>0.5763194444444445</v>
      </c>
      <c r="I53" s="25">
        <v>0.59988425925925926</v>
      </c>
      <c r="J53" s="23">
        <v>1</v>
      </c>
      <c r="K53" s="23">
        <v>1429812200</v>
      </c>
      <c r="L53" s="23" t="s">
        <v>24525</v>
      </c>
      <c r="M53" s="23" t="s">
        <v>226</v>
      </c>
      <c r="N53" s="23">
        <v>65537</v>
      </c>
      <c r="O53" s="23">
        <v>10.46</v>
      </c>
      <c r="P53" s="23">
        <v>85.14</v>
      </c>
      <c r="Q53" s="23">
        <v>20.329999999999998</v>
      </c>
      <c r="R53" s="23">
        <v>3.27</v>
      </c>
    </row>
    <row r="54" spans="1:18" x14ac:dyDescent="0.2">
      <c r="A54" s="23">
        <v>837006</v>
      </c>
      <c r="B54" s="23" t="s">
        <v>22566</v>
      </c>
      <c r="C54" s="24">
        <v>0.29970000000000002</v>
      </c>
      <c r="D54" s="23">
        <v>27.15</v>
      </c>
      <c r="E54" s="25">
        <v>0.39643518518518517</v>
      </c>
      <c r="I54" s="25">
        <v>0.39643518518518517</v>
      </c>
      <c r="J54" s="23">
        <v>1</v>
      </c>
      <c r="K54" s="23">
        <v>872251470</v>
      </c>
      <c r="L54" s="23" t="s">
        <v>24524</v>
      </c>
      <c r="M54" s="23" t="s">
        <v>226</v>
      </c>
      <c r="N54" s="23">
        <v>65537</v>
      </c>
      <c r="O54" s="23">
        <v>12.36</v>
      </c>
      <c r="P54" s="23">
        <v>100</v>
      </c>
      <c r="Q54" s="23">
        <v>21.06</v>
      </c>
      <c r="R54" s="23">
        <v>24.58</v>
      </c>
    </row>
    <row r="55" spans="1:18" x14ac:dyDescent="0.2">
      <c r="A55" s="23">
        <v>836263</v>
      </c>
      <c r="B55" s="23" t="s">
        <v>24523</v>
      </c>
      <c r="C55" s="24">
        <v>0.2994</v>
      </c>
      <c r="D55" s="23">
        <v>10.72</v>
      </c>
      <c r="E55" s="25">
        <v>0.60986111111111108</v>
      </c>
      <c r="I55" s="25">
        <v>0.60986111111111108</v>
      </c>
      <c r="J55" s="23">
        <v>1</v>
      </c>
      <c r="K55" s="23">
        <v>1096366700</v>
      </c>
      <c r="L55" s="23" t="s">
        <v>24522</v>
      </c>
      <c r="M55" s="23" t="s">
        <v>226</v>
      </c>
      <c r="N55" s="23">
        <v>65537</v>
      </c>
      <c r="O55" s="23">
        <v>12.73</v>
      </c>
      <c r="P55" s="23">
        <v>100</v>
      </c>
      <c r="Q55" s="23">
        <v>16.68</v>
      </c>
      <c r="R55" s="23">
        <v>6.69</v>
      </c>
    </row>
    <row r="56" spans="1:18" x14ac:dyDescent="0.2">
      <c r="A56" s="23">
        <v>835857</v>
      </c>
      <c r="B56" s="23" t="s">
        <v>22564</v>
      </c>
      <c r="C56" s="24">
        <v>0.29880000000000001</v>
      </c>
      <c r="D56" s="23">
        <v>7.52</v>
      </c>
      <c r="E56" s="25">
        <v>0.40304398148148146</v>
      </c>
      <c r="I56" s="25">
        <v>0.43640046296296298</v>
      </c>
      <c r="J56" s="23">
        <v>1</v>
      </c>
      <c r="K56" s="23">
        <v>874202100</v>
      </c>
      <c r="L56" s="23" t="s">
        <v>24521</v>
      </c>
      <c r="M56" s="23" t="s">
        <v>226</v>
      </c>
      <c r="N56" s="23">
        <v>65537</v>
      </c>
      <c r="O56" s="23">
        <v>28.25</v>
      </c>
      <c r="P56" s="23">
        <v>100</v>
      </c>
      <c r="Q56" s="23">
        <v>22.63</v>
      </c>
      <c r="R56" s="23">
        <v>5.41</v>
      </c>
    </row>
    <row r="57" spans="1:18" x14ac:dyDescent="0.2">
      <c r="A57" s="23">
        <v>833455</v>
      </c>
      <c r="B57" s="23" t="s">
        <v>24520</v>
      </c>
      <c r="C57" s="24">
        <v>0.29930000000000001</v>
      </c>
      <c r="D57" s="23">
        <v>11.72</v>
      </c>
      <c r="E57" s="25">
        <v>0.39583333333333331</v>
      </c>
      <c r="I57" s="25">
        <v>0.39583333333333331</v>
      </c>
      <c r="J57" s="23">
        <v>1</v>
      </c>
      <c r="K57" s="23">
        <v>596068170</v>
      </c>
      <c r="L57" s="23" t="s">
        <v>24519</v>
      </c>
      <c r="M57" s="23" t="s">
        <v>228</v>
      </c>
      <c r="N57" s="23">
        <v>65537</v>
      </c>
      <c r="O57" s="23">
        <v>4.33</v>
      </c>
      <c r="P57" s="23">
        <v>100</v>
      </c>
      <c r="Q57" s="23">
        <v>11.06</v>
      </c>
      <c r="R57" s="23">
        <v>75.459999999999994</v>
      </c>
    </row>
    <row r="58" spans="1:18" x14ac:dyDescent="0.2">
      <c r="A58" s="23">
        <v>832171</v>
      </c>
      <c r="B58" s="23" t="s">
        <v>13507</v>
      </c>
      <c r="C58" s="24">
        <v>0.29980000000000001</v>
      </c>
      <c r="D58" s="23">
        <v>16.3</v>
      </c>
      <c r="E58" s="25">
        <v>0.40942129629629631</v>
      </c>
      <c r="I58" s="25">
        <v>0.40942129629629631</v>
      </c>
      <c r="J58" s="23">
        <v>1</v>
      </c>
      <c r="K58" s="23">
        <v>1098721600</v>
      </c>
      <c r="L58" s="23" t="s">
        <v>24518</v>
      </c>
      <c r="M58" s="23" t="s">
        <v>226</v>
      </c>
      <c r="N58" s="23">
        <v>65537</v>
      </c>
      <c r="O58" s="23">
        <v>6.11</v>
      </c>
      <c r="P58" s="23">
        <v>99.82</v>
      </c>
      <c r="Q58" s="23">
        <v>16.45</v>
      </c>
      <c r="R58" s="23">
        <v>14.97</v>
      </c>
    </row>
    <row r="59" spans="1:18" x14ac:dyDescent="0.2">
      <c r="A59" s="23">
        <v>832023</v>
      </c>
      <c r="B59" s="23" t="s">
        <v>24517</v>
      </c>
      <c r="C59" s="24">
        <v>0.29880000000000001</v>
      </c>
      <c r="D59" s="23">
        <v>6.52</v>
      </c>
      <c r="E59" s="25">
        <v>0.58135416666666662</v>
      </c>
      <c r="I59" s="25">
        <v>0.59424768518518523</v>
      </c>
      <c r="J59" s="23">
        <v>1</v>
      </c>
      <c r="K59" s="23">
        <v>1612556900</v>
      </c>
      <c r="L59" s="23" t="s">
        <v>24516</v>
      </c>
      <c r="M59" s="23" t="s">
        <v>226</v>
      </c>
      <c r="N59" s="23">
        <v>65537</v>
      </c>
      <c r="O59" s="23">
        <v>16.91</v>
      </c>
      <c r="P59" s="23">
        <v>100</v>
      </c>
      <c r="Q59" s="23">
        <v>36.74</v>
      </c>
      <c r="R59" s="23">
        <v>6.14</v>
      </c>
    </row>
    <row r="60" spans="1:18" x14ac:dyDescent="0.2">
      <c r="A60" s="23">
        <v>831832</v>
      </c>
      <c r="B60" s="23" t="s">
        <v>24515</v>
      </c>
      <c r="C60" s="24">
        <v>0.3</v>
      </c>
      <c r="D60" s="23">
        <v>26.78</v>
      </c>
      <c r="E60" s="25">
        <v>0.54184027777777777</v>
      </c>
      <c r="I60" s="25">
        <v>0.54184027777777777</v>
      </c>
      <c r="J60" s="23">
        <v>1</v>
      </c>
      <c r="K60" s="23">
        <v>1665266600</v>
      </c>
      <c r="L60" s="23" t="s">
        <v>24514</v>
      </c>
      <c r="M60" s="23" t="s">
        <v>226</v>
      </c>
      <c r="N60" s="23">
        <v>65537</v>
      </c>
      <c r="O60" s="23">
        <v>15.54</v>
      </c>
      <c r="P60" s="23">
        <v>100</v>
      </c>
      <c r="Q60" s="23">
        <v>19.45</v>
      </c>
      <c r="R60" s="23">
        <v>56.33</v>
      </c>
    </row>
    <row r="61" spans="1:18" x14ac:dyDescent="0.2">
      <c r="A61" s="23" t="s">
        <v>24513</v>
      </c>
      <c r="B61" s="23" t="s">
        <v>24512</v>
      </c>
      <c r="C61" s="24">
        <v>0.2</v>
      </c>
      <c r="D61" s="23">
        <v>128.04</v>
      </c>
      <c r="E61" s="25">
        <v>0.54677083333333332</v>
      </c>
      <c r="I61" s="25">
        <v>0.54677083333333332</v>
      </c>
      <c r="J61" s="23">
        <v>1</v>
      </c>
      <c r="K61" s="23">
        <v>2240700000</v>
      </c>
      <c r="L61" s="23" t="s">
        <v>24511</v>
      </c>
      <c r="M61" s="23" t="s">
        <v>226</v>
      </c>
      <c r="N61" s="23">
        <v>65537</v>
      </c>
      <c r="O61" s="23">
        <v>0</v>
      </c>
      <c r="P61" s="23">
        <v>76.97</v>
      </c>
      <c r="Q61" s="23">
        <v>35.01</v>
      </c>
      <c r="R61" s="23">
        <v>14.68</v>
      </c>
    </row>
    <row r="62" spans="1:18" x14ac:dyDescent="0.2">
      <c r="A62" s="23" t="s">
        <v>21534</v>
      </c>
      <c r="B62" s="23" t="s">
        <v>21533</v>
      </c>
      <c r="C62" s="24">
        <v>0.19989999999999999</v>
      </c>
      <c r="D62" s="23">
        <v>65.900000000000006</v>
      </c>
      <c r="E62" s="25">
        <v>0.57184027777777779</v>
      </c>
      <c r="I62" s="25">
        <v>0.58839120370370368</v>
      </c>
      <c r="J62" s="23">
        <v>1</v>
      </c>
      <c r="K62" s="23">
        <v>1296420190</v>
      </c>
      <c r="L62" s="23" t="s">
        <v>24510</v>
      </c>
      <c r="M62" s="23" t="s">
        <v>226</v>
      </c>
      <c r="N62" s="23">
        <v>65537</v>
      </c>
      <c r="O62" s="23">
        <v>2.94</v>
      </c>
      <c r="P62" s="23">
        <v>99.98</v>
      </c>
      <c r="Q62" s="23">
        <v>47.23</v>
      </c>
      <c r="R62" s="23">
        <v>5.41</v>
      </c>
    </row>
    <row r="63" spans="1:18" x14ac:dyDescent="0.2">
      <c r="A63" s="23" t="s">
        <v>10004</v>
      </c>
      <c r="B63" s="23" t="s">
        <v>10003</v>
      </c>
      <c r="C63" s="24">
        <v>0.19989999999999999</v>
      </c>
      <c r="D63" s="23">
        <v>33.86</v>
      </c>
      <c r="E63" s="25">
        <v>0.40722222222222221</v>
      </c>
      <c r="I63" s="25">
        <v>0.40722222222222221</v>
      </c>
      <c r="J63" s="23">
        <v>1</v>
      </c>
      <c r="K63" s="23">
        <v>1485171000</v>
      </c>
      <c r="L63" s="23" t="s">
        <v>24509</v>
      </c>
      <c r="M63" s="23" t="s">
        <v>226</v>
      </c>
      <c r="N63" s="23">
        <v>65537</v>
      </c>
      <c r="O63" s="23">
        <v>9.18</v>
      </c>
      <c r="P63" s="23">
        <v>98.38</v>
      </c>
      <c r="Q63" s="23">
        <v>17.47</v>
      </c>
      <c r="R63" s="23">
        <v>28.02</v>
      </c>
    </row>
    <row r="64" spans="1:18" x14ac:dyDescent="0.2">
      <c r="A64" s="23" t="s">
        <v>6090</v>
      </c>
      <c r="B64" s="23" t="s">
        <v>6089</v>
      </c>
      <c r="C64" s="24">
        <v>0.2</v>
      </c>
      <c r="D64" s="23">
        <v>21</v>
      </c>
      <c r="E64" s="25">
        <v>0.46596064814814814</v>
      </c>
      <c r="I64" s="25">
        <v>0.46596064814814814</v>
      </c>
      <c r="J64" s="23">
        <v>1</v>
      </c>
      <c r="K64" s="23">
        <v>1769040000</v>
      </c>
      <c r="L64" s="23" t="s">
        <v>24508</v>
      </c>
      <c r="M64" s="23" t="s">
        <v>226</v>
      </c>
      <c r="N64" s="23">
        <v>65537</v>
      </c>
      <c r="O64" s="23">
        <v>11.11</v>
      </c>
      <c r="P64" s="23">
        <v>98.48</v>
      </c>
      <c r="Q64" s="23">
        <v>15.39</v>
      </c>
      <c r="R64" s="23">
        <v>19.12</v>
      </c>
    </row>
    <row r="65" spans="1:18" x14ac:dyDescent="0.2">
      <c r="A65" s="23" t="s">
        <v>5438</v>
      </c>
      <c r="B65" s="23" t="s">
        <v>5437</v>
      </c>
      <c r="C65" s="24">
        <v>0.19989999999999999</v>
      </c>
      <c r="D65" s="23">
        <v>24.01</v>
      </c>
      <c r="E65" s="25">
        <v>0.46577546296296296</v>
      </c>
      <c r="I65" s="25">
        <v>0.59258101851851852</v>
      </c>
      <c r="J65" s="23">
        <v>1</v>
      </c>
      <c r="K65" s="23">
        <v>9925253800</v>
      </c>
      <c r="L65" s="23" t="s">
        <v>24207</v>
      </c>
      <c r="M65" s="23" t="s">
        <v>226</v>
      </c>
      <c r="N65" s="23">
        <v>327686</v>
      </c>
      <c r="O65" s="23">
        <v>65.22</v>
      </c>
      <c r="P65" s="23">
        <v>97.65</v>
      </c>
      <c r="Q65" s="23">
        <v>25.63</v>
      </c>
      <c r="R65" s="23">
        <v>3.16</v>
      </c>
    </row>
    <row r="66" spans="1:18" x14ac:dyDescent="0.2">
      <c r="A66" s="23" t="s">
        <v>18196</v>
      </c>
      <c r="B66" s="23" t="s">
        <v>18195</v>
      </c>
      <c r="C66" s="24">
        <v>0.2</v>
      </c>
      <c r="D66" s="23">
        <v>36.06</v>
      </c>
      <c r="E66" s="25">
        <v>0.45027777777777778</v>
      </c>
      <c r="I66" s="25">
        <v>0.45027777777777778</v>
      </c>
      <c r="J66" s="23">
        <v>1</v>
      </c>
      <c r="K66" s="23">
        <v>4195854500</v>
      </c>
      <c r="L66" s="23" t="s">
        <v>18954</v>
      </c>
      <c r="M66" s="23" t="s">
        <v>226</v>
      </c>
      <c r="N66" s="23">
        <v>65537</v>
      </c>
      <c r="O66" s="23">
        <v>16.579999999999998</v>
      </c>
      <c r="P66" s="23">
        <v>100</v>
      </c>
      <c r="Q66" s="23">
        <v>24.4</v>
      </c>
      <c r="R66" s="23">
        <v>10.83</v>
      </c>
    </row>
    <row r="67" spans="1:18" x14ac:dyDescent="0.2">
      <c r="A67" s="23" t="s">
        <v>13773</v>
      </c>
      <c r="B67" s="23" t="s">
        <v>13772</v>
      </c>
      <c r="C67" s="24">
        <v>0.2</v>
      </c>
      <c r="D67" s="23">
        <v>12.6</v>
      </c>
      <c r="E67" s="25">
        <v>0.39728009259259262</v>
      </c>
      <c r="I67" s="25">
        <v>0.39728009259259262</v>
      </c>
      <c r="J67" s="23">
        <v>1</v>
      </c>
      <c r="K67" s="23">
        <v>6931380300</v>
      </c>
      <c r="L67" s="23" t="s">
        <v>24507</v>
      </c>
      <c r="M67" s="23" t="s">
        <v>226</v>
      </c>
      <c r="N67" s="23">
        <v>65537</v>
      </c>
      <c r="O67" s="23">
        <v>55.33</v>
      </c>
      <c r="P67" s="23">
        <v>100</v>
      </c>
      <c r="Q67" s="23">
        <v>5.14</v>
      </c>
      <c r="R67" s="23">
        <v>38.25</v>
      </c>
    </row>
    <row r="68" spans="1:18" x14ac:dyDescent="0.2">
      <c r="A68" s="23" t="s">
        <v>2092</v>
      </c>
      <c r="B68" s="23" t="s">
        <v>2093</v>
      </c>
      <c r="C68" s="24">
        <v>0.20019999999999999</v>
      </c>
      <c r="D68" s="23">
        <v>14.51</v>
      </c>
      <c r="E68" s="25">
        <v>0.41790509259259262</v>
      </c>
      <c r="I68" s="25">
        <v>0.41790509259259262</v>
      </c>
      <c r="J68" s="23">
        <v>1</v>
      </c>
      <c r="K68" s="23">
        <v>4367151900</v>
      </c>
      <c r="L68" s="23" t="s">
        <v>24506</v>
      </c>
      <c r="M68" s="23" t="s">
        <v>226</v>
      </c>
      <c r="N68" s="23">
        <v>65537</v>
      </c>
      <c r="O68" s="23">
        <v>1.31</v>
      </c>
      <c r="P68" s="23">
        <v>92.65</v>
      </c>
      <c r="Q68" s="23">
        <v>17.739999999999998</v>
      </c>
      <c r="R68" s="23">
        <v>7.3</v>
      </c>
    </row>
    <row r="69" spans="1:18" x14ac:dyDescent="0.2">
      <c r="A69" s="23" t="s">
        <v>15821</v>
      </c>
      <c r="B69" s="23" t="s">
        <v>15820</v>
      </c>
      <c r="C69" s="24">
        <v>0.19839999999999999</v>
      </c>
      <c r="D69" s="23">
        <v>2.96</v>
      </c>
      <c r="E69" s="25">
        <v>0.40234953703703702</v>
      </c>
      <c r="I69" s="25">
        <v>0.40234953703703702</v>
      </c>
      <c r="J69" s="23">
        <v>1</v>
      </c>
      <c r="K69" s="23">
        <v>4597590900</v>
      </c>
      <c r="L69" s="23" t="s">
        <v>24505</v>
      </c>
      <c r="M69" s="23" t="s">
        <v>226</v>
      </c>
      <c r="N69" s="23">
        <v>65537</v>
      </c>
      <c r="O69" s="23">
        <v>41.75</v>
      </c>
      <c r="P69" s="23">
        <v>100</v>
      </c>
      <c r="Q69" s="23">
        <v>6.33</v>
      </c>
      <c r="R69" s="23">
        <v>28.32</v>
      </c>
    </row>
    <row r="70" spans="1:18" x14ac:dyDescent="0.2">
      <c r="A70" s="23" t="s">
        <v>12957</v>
      </c>
      <c r="B70" s="23" t="s">
        <v>12956</v>
      </c>
      <c r="C70" s="24">
        <v>0.2</v>
      </c>
      <c r="D70" s="23">
        <v>28.14</v>
      </c>
      <c r="E70" s="25">
        <v>0.59687500000000004</v>
      </c>
      <c r="I70" s="25">
        <v>0.62133101851851846</v>
      </c>
      <c r="J70" s="23">
        <v>1</v>
      </c>
      <c r="K70" s="23">
        <v>6495166200</v>
      </c>
      <c r="L70" s="23" t="s">
        <v>24182</v>
      </c>
      <c r="M70" s="23" t="s">
        <v>226</v>
      </c>
      <c r="N70" s="23">
        <v>131075</v>
      </c>
      <c r="O70" s="23">
        <v>44.06</v>
      </c>
      <c r="P70" s="23">
        <v>100</v>
      </c>
      <c r="Q70" s="23">
        <v>24.54</v>
      </c>
      <c r="R70" s="23">
        <v>1.2</v>
      </c>
    </row>
    <row r="71" spans="1:18" x14ac:dyDescent="0.2">
      <c r="A71" s="23" t="s">
        <v>17095</v>
      </c>
      <c r="B71" s="23" t="s">
        <v>17094</v>
      </c>
      <c r="C71" s="24">
        <v>0.1996</v>
      </c>
      <c r="D71" s="23">
        <v>13.46</v>
      </c>
      <c r="E71" s="25">
        <v>0.39583333333333331</v>
      </c>
      <c r="I71" s="25">
        <v>0.39583333333333331</v>
      </c>
      <c r="J71" s="23">
        <v>1</v>
      </c>
      <c r="K71" s="23">
        <v>7139335000</v>
      </c>
      <c r="L71" s="23" t="s">
        <v>24504</v>
      </c>
      <c r="M71" s="23" t="s">
        <v>228</v>
      </c>
      <c r="N71" s="23">
        <v>65537</v>
      </c>
      <c r="O71" s="23">
        <v>14.54</v>
      </c>
      <c r="P71" s="23">
        <v>63.21</v>
      </c>
      <c r="Q71" s="23">
        <v>4.9000000000000004</v>
      </c>
      <c r="R71" s="23">
        <v>29.88</v>
      </c>
    </row>
    <row r="72" spans="1:18" x14ac:dyDescent="0.2">
      <c r="A72" s="23" t="s">
        <v>16382</v>
      </c>
      <c r="B72" s="23" t="s">
        <v>16381</v>
      </c>
      <c r="C72" s="24">
        <v>0.19919999999999999</v>
      </c>
      <c r="D72" s="23">
        <v>6.32</v>
      </c>
      <c r="E72" s="25">
        <v>0.46856481481481482</v>
      </c>
      <c r="I72" s="25">
        <v>0.46856481481481482</v>
      </c>
      <c r="J72" s="23">
        <v>1</v>
      </c>
      <c r="K72" s="23">
        <v>9743819700</v>
      </c>
      <c r="L72" s="23" t="s">
        <v>24503</v>
      </c>
      <c r="M72" s="23" t="s">
        <v>226</v>
      </c>
      <c r="N72" s="23">
        <v>65537</v>
      </c>
      <c r="O72" s="23">
        <v>3.51</v>
      </c>
      <c r="P72" s="23">
        <v>100</v>
      </c>
      <c r="Q72" s="23">
        <v>15.22</v>
      </c>
      <c r="R72" s="23">
        <v>15.72</v>
      </c>
    </row>
    <row r="73" spans="1:18" x14ac:dyDescent="0.2">
      <c r="A73" s="23" t="s">
        <v>1188</v>
      </c>
      <c r="B73" s="23" t="s">
        <v>1189</v>
      </c>
      <c r="C73" s="24">
        <v>0.1</v>
      </c>
      <c r="D73" s="23">
        <v>25.2</v>
      </c>
      <c r="E73" s="25">
        <v>0.39710648148148148</v>
      </c>
      <c r="I73" s="25">
        <v>0.40234953703703702</v>
      </c>
      <c r="J73" s="23">
        <v>1</v>
      </c>
      <c r="K73" s="23">
        <v>4306441600</v>
      </c>
      <c r="L73" s="23" t="s">
        <v>23641</v>
      </c>
      <c r="M73" s="23" t="s">
        <v>226</v>
      </c>
      <c r="N73" s="23">
        <v>65537</v>
      </c>
      <c r="O73" s="23">
        <v>38.659999999999997</v>
      </c>
      <c r="P73" s="23">
        <v>91.63</v>
      </c>
      <c r="Q73" s="23">
        <v>7.7</v>
      </c>
      <c r="R73" s="23">
        <v>13.32</v>
      </c>
    </row>
    <row r="74" spans="1:18" x14ac:dyDescent="0.2">
      <c r="A74" s="23" t="s">
        <v>178</v>
      </c>
      <c r="B74" s="23" t="s">
        <v>179</v>
      </c>
      <c r="C74" s="24">
        <v>0.1</v>
      </c>
      <c r="D74" s="23">
        <v>52.82</v>
      </c>
      <c r="E74" s="25">
        <v>0.46221064814814816</v>
      </c>
      <c r="I74" s="25">
        <v>0.46221064814814816</v>
      </c>
      <c r="J74" s="23">
        <v>1</v>
      </c>
      <c r="K74" s="23">
        <v>10891335000</v>
      </c>
      <c r="L74" s="23" t="s">
        <v>15694</v>
      </c>
      <c r="M74" s="23" t="s">
        <v>226</v>
      </c>
      <c r="N74" s="23">
        <v>65537</v>
      </c>
      <c r="O74" s="23">
        <v>63.3</v>
      </c>
      <c r="P74" s="23">
        <v>97.99</v>
      </c>
      <c r="Q74" s="23">
        <v>5.05</v>
      </c>
      <c r="R74" s="23">
        <v>26.25</v>
      </c>
    </row>
    <row r="75" spans="1:18" x14ac:dyDescent="0.2">
      <c r="A75" s="23" t="s">
        <v>291</v>
      </c>
      <c r="B75" s="23" t="s">
        <v>292</v>
      </c>
      <c r="C75" s="24">
        <v>0.1</v>
      </c>
      <c r="D75" s="23">
        <v>22.33</v>
      </c>
      <c r="E75" s="25">
        <v>0.39583333333333331</v>
      </c>
      <c r="I75" s="25">
        <v>0.39583333333333331</v>
      </c>
      <c r="J75" s="23">
        <v>1</v>
      </c>
      <c r="K75" s="23">
        <v>2510276300</v>
      </c>
      <c r="L75" s="23" t="s">
        <v>24502</v>
      </c>
      <c r="M75" s="23" t="s">
        <v>228</v>
      </c>
      <c r="N75" s="23">
        <v>131076</v>
      </c>
      <c r="O75" s="23">
        <v>9.7100000000000009</v>
      </c>
      <c r="P75" s="23">
        <v>100</v>
      </c>
      <c r="Q75" s="23">
        <v>4.13</v>
      </c>
      <c r="R75" s="23">
        <v>84.54</v>
      </c>
    </row>
    <row r="76" spans="1:18" x14ac:dyDescent="0.2">
      <c r="A76" s="23" t="s">
        <v>1991</v>
      </c>
      <c r="B76" s="23" t="s">
        <v>1992</v>
      </c>
      <c r="C76" s="24">
        <v>0.10009999999999999</v>
      </c>
      <c r="D76" s="23">
        <v>16.48</v>
      </c>
      <c r="E76" s="25">
        <v>0.55637731481481478</v>
      </c>
      <c r="I76" s="25">
        <v>0.59687500000000004</v>
      </c>
      <c r="J76" s="23">
        <v>1</v>
      </c>
      <c r="K76" s="23">
        <v>6757218000</v>
      </c>
      <c r="L76" s="23" t="s">
        <v>12391</v>
      </c>
      <c r="M76" s="23" t="s">
        <v>226</v>
      </c>
      <c r="N76" s="23">
        <v>65537</v>
      </c>
      <c r="O76" s="23">
        <v>65.58</v>
      </c>
      <c r="P76" s="23">
        <v>100</v>
      </c>
      <c r="Q76" s="23">
        <v>8.81</v>
      </c>
      <c r="R76" s="23">
        <v>2.2799999999999998</v>
      </c>
    </row>
    <row r="77" spans="1:18" x14ac:dyDescent="0.2">
      <c r="A77" s="23" t="s">
        <v>379</v>
      </c>
      <c r="B77" s="23" t="s">
        <v>380</v>
      </c>
      <c r="C77" s="24">
        <v>0.10009999999999999</v>
      </c>
      <c r="D77" s="23">
        <v>25.82</v>
      </c>
      <c r="E77" s="25">
        <v>0.43640046296296298</v>
      </c>
      <c r="I77" s="25">
        <v>0.43640046296296298</v>
      </c>
      <c r="J77" s="23">
        <v>1</v>
      </c>
      <c r="K77" s="23">
        <v>4832058800</v>
      </c>
      <c r="L77" s="23" t="s">
        <v>15189</v>
      </c>
      <c r="M77" s="23" t="s">
        <v>226</v>
      </c>
      <c r="N77" s="23">
        <v>65537</v>
      </c>
      <c r="O77" s="23">
        <v>36.729999999999997</v>
      </c>
      <c r="P77" s="23">
        <v>93.53</v>
      </c>
      <c r="Q77" s="23">
        <v>5.71</v>
      </c>
      <c r="R77" s="23">
        <v>33.94</v>
      </c>
    </row>
    <row r="78" spans="1:18" x14ac:dyDescent="0.2">
      <c r="A78" s="23" t="s">
        <v>901</v>
      </c>
      <c r="B78" s="23" t="s">
        <v>902</v>
      </c>
      <c r="C78" s="24">
        <v>0.10009999999999999</v>
      </c>
      <c r="D78" s="23">
        <v>13.85</v>
      </c>
      <c r="E78" s="25">
        <v>0.42342592592592593</v>
      </c>
      <c r="I78" s="25">
        <v>0.45567129629629627</v>
      </c>
      <c r="J78" s="23">
        <v>1</v>
      </c>
      <c r="K78" s="23">
        <v>37395000000</v>
      </c>
      <c r="L78" s="23" t="s">
        <v>24501</v>
      </c>
      <c r="M78" s="23" t="s">
        <v>226</v>
      </c>
      <c r="N78" s="23">
        <v>65537</v>
      </c>
      <c r="O78" s="23">
        <v>90.97</v>
      </c>
      <c r="P78" s="23">
        <v>91.76</v>
      </c>
      <c r="Q78" s="23">
        <v>2.04</v>
      </c>
      <c r="R78" s="23">
        <v>9.19</v>
      </c>
    </row>
    <row r="79" spans="1:18" x14ac:dyDescent="0.2">
      <c r="A79" s="23" t="s">
        <v>6172</v>
      </c>
      <c r="B79" s="23" t="s">
        <v>6171</v>
      </c>
      <c r="C79" s="24">
        <v>0.1</v>
      </c>
      <c r="D79" s="23">
        <v>47.18</v>
      </c>
      <c r="E79" s="25">
        <v>0.54184027777777777</v>
      </c>
      <c r="I79" s="25">
        <v>0.54184027777777777</v>
      </c>
      <c r="J79" s="23">
        <v>1</v>
      </c>
      <c r="K79" s="23">
        <v>8483126000</v>
      </c>
      <c r="L79" s="23" t="s">
        <v>15427</v>
      </c>
      <c r="M79" s="23" t="s">
        <v>226</v>
      </c>
      <c r="N79" s="23">
        <v>65537</v>
      </c>
      <c r="O79" s="23">
        <v>47.98</v>
      </c>
      <c r="P79" s="23">
        <v>100</v>
      </c>
      <c r="Q79" s="23">
        <v>14.66</v>
      </c>
      <c r="R79" s="23">
        <v>9.75</v>
      </c>
    </row>
    <row r="80" spans="1:18" x14ac:dyDescent="0.2">
      <c r="A80" s="23" t="s">
        <v>21075</v>
      </c>
      <c r="B80" s="23" t="s">
        <v>21074</v>
      </c>
      <c r="C80" s="24">
        <v>0.10050000000000001</v>
      </c>
      <c r="D80" s="23">
        <v>9.42</v>
      </c>
      <c r="E80" s="25">
        <v>0.40644675925925927</v>
      </c>
      <c r="I80" s="25">
        <v>0.40644675925925927</v>
      </c>
      <c r="J80" s="23">
        <v>1</v>
      </c>
      <c r="K80" s="23">
        <v>39586573000</v>
      </c>
      <c r="L80" s="23" t="s">
        <v>24500</v>
      </c>
      <c r="M80" s="23" t="s">
        <v>226</v>
      </c>
      <c r="N80" s="23">
        <v>196613</v>
      </c>
      <c r="O80" s="23">
        <v>35.590000000000003</v>
      </c>
      <c r="P80" s="23">
        <v>100</v>
      </c>
      <c r="Q80" s="23">
        <v>11.64</v>
      </c>
      <c r="R80" s="23">
        <v>9.6300000000000008</v>
      </c>
    </row>
    <row r="81" spans="1:18" x14ac:dyDescent="0.2">
      <c r="A81" s="23" t="s">
        <v>6076</v>
      </c>
      <c r="B81" s="23" t="s">
        <v>6075</v>
      </c>
      <c r="C81" s="24">
        <v>0.10050000000000001</v>
      </c>
      <c r="D81" s="23">
        <v>4.82</v>
      </c>
      <c r="E81" s="25">
        <v>0.39643518518518517</v>
      </c>
      <c r="I81" s="25">
        <v>0.39643518518518517</v>
      </c>
      <c r="J81" s="23">
        <v>1</v>
      </c>
      <c r="K81" s="23">
        <v>2095603700</v>
      </c>
      <c r="L81" s="23" t="s">
        <v>14597</v>
      </c>
      <c r="M81" s="23" t="s">
        <v>226</v>
      </c>
      <c r="N81" s="23">
        <v>65537</v>
      </c>
      <c r="O81" s="23">
        <v>0</v>
      </c>
      <c r="P81" s="23">
        <v>80.53</v>
      </c>
      <c r="Q81" s="23">
        <v>3.61</v>
      </c>
      <c r="R81" s="23">
        <v>73.3</v>
      </c>
    </row>
    <row r="82" spans="1:18" x14ac:dyDescent="0.2">
      <c r="A82" s="23" t="s">
        <v>6859</v>
      </c>
      <c r="B82" s="23" t="s">
        <v>6858</v>
      </c>
      <c r="C82" s="24">
        <v>9.9599999999999994E-2</v>
      </c>
      <c r="D82" s="23">
        <v>11.81</v>
      </c>
      <c r="E82" s="25">
        <v>0.39832175925925928</v>
      </c>
      <c r="I82" s="25">
        <v>0.40682870370370372</v>
      </c>
      <c r="J82" s="23">
        <v>1</v>
      </c>
      <c r="K82" s="23">
        <v>1552776300</v>
      </c>
      <c r="L82" s="23" t="s">
        <v>24499</v>
      </c>
      <c r="M82" s="23" t="s">
        <v>226</v>
      </c>
      <c r="N82" s="23">
        <v>65537</v>
      </c>
      <c r="O82" s="23">
        <v>36.36</v>
      </c>
      <c r="P82" s="23">
        <v>100</v>
      </c>
      <c r="Q82" s="23">
        <v>5.91</v>
      </c>
      <c r="R82" s="23">
        <v>13.87</v>
      </c>
    </row>
    <row r="83" spans="1:18" x14ac:dyDescent="0.2">
      <c r="A83" s="23" t="s">
        <v>485</v>
      </c>
      <c r="B83" s="23" t="s">
        <v>486</v>
      </c>
      <c r="C83" s="24">
        <v>9.98E-2</v>
      </c>
      <c r="D83" s="23">
        <v>13.45</v>
      </c>
      <c r="E83" s="25">
        <v>0.40129629629629632</v>
      </c>
      <c r="I83" s="25">
        <v>0.40129629629629632</v>
      </c>
      <c r="J83" s="23">
        <v>1</v>
      </c>
      <c r="K83" s="23">
        <v>6604326300</v>
      </c>
      <c r="L83" s="23" t="s">
        <v>24498</v>
      </c>
      <c r="M83" s="23" t="s">
        <v>226</v>
      </c>
      <c r="N83" s="23">
        <v>65537</v>
      </c>
      <c r="O83" s="23">
        <v>62.09</v>
      </c>
      <c r="P83" s="23">
        <v>99.94</v>
      </c>
      <c r="Q83" s="23">
        <v>3.22</v>
      </c>
      <c r="R83" s="23">
        <v>26.72</v>
      </c>
    </row>
    <row r="84" spans="1:18" x14ac:dyDescent="0.2">
      <c r="A84" s="23" t="s">
        <v>1995</v>
      </c>
      <c r="B84" s="23" t="s">
        <v>1996</v>
      </c>
      <c r="C84" s="24">
        <v>0.1</v>
      </c>
      <c r="D84" s="23">
        <v>23.11</v>
      </c>
      <c r="E84" s="25">
        <v>0.55159722222222218</v>
      </c>
      <c r="I84" s="25">
        <v>0.55159722222222218</v>
      </c>
      <c r="J84" s="23">
        <v>1</v>
      </c>
      <c r="K84" s="23">
        <v>9348260600</v>
      </c>
      <c r="L84" s="23" t="s">
        <v>22717</v>
      </c>
      <c r="M84" s="23" t="s">
        <v>226</v>
      </c>
      <c r="N84" s="23">
        <v>65537</v>
      </c>
      <c r="O84" s="23">
        <v>43.64</v>
      </c>
      <c r="P84" s="23">
        <v>99.5</v>
      </c>
      <c r="Q84" s="23">
        <v>9.09</v>
      </c>
      <c r="R84" s="23">
        <v>9.3800000000000008</v>
      </c>
    </row>
    <row r="85" spans="1:18" x14ac:dyDescent="0.2">
      <c r="A85" s="23" t="s">
        <v>8188</v>
      </c>
      <c r="B85" s="23" t="s">
        <v>8187</v>
      </c>
      <c r="C85" s="24">
        <v>0.1004</v>
      </c>
      <c r="D85" s="23">
        <v>5.7</v>
      </c>
      <c r="E85" s="25">
        <v>0.39762731481481484</v>
      </c>
      <c r="I85" s="25">
        <v>0.39762731481481484</v>
      </c>
      <c r="J85" s="23">
        <v>1</v>
      </c>
      <c r="K85" s="23">
        <v>2477054600</v>
      </c>
      <c r="L85" s="23" t="s">
        <v>24497</v>
      </c>
      <c r="M85" s="23" t="s">
        <v>226</v>
      </c>
      <c r="N85" s="23">
        <v>65537</v>
      </c>
      <c r="O85" s="23">
        <v>38.619999999999997</v>
      </c>
      <c r="P85" s="23">
        <v>50.59</v>
      </c>
      <c r="Q85" s="23">
        <v>2.99</v>
      </c>
      <c r="R85" s="23">
        <v>199</v>
      </c>
    </row>
    <row r="86" spans="1:18" x14ac:dyDescent="0.2">
      <c r="A86" s="23" t="s">
        <v>7232</v>
      </c>
      <c r="B86" s="23" t="s">
        <v>7231</v>
      </c>
      <c r="C86" s="24">
        <v>9.9699999999999997E-2</v>
      </c>
      <c r="D86" s="23">
        <v>13.46</v>
      </c>
      <c r="E86" s="25">
        <v>0.44872685185185185</v>
      </c>
      <c r="I86" s="25">
        <v>0.44872685185185185</v>
      </c>
      <c r="J86" s="23">
        <v>1</v>
      </c>
      <c r="K86" s="23">
        <v>877700430</v>
      </c>
      <c r="L86" s="23" t="s">
        <v>24496</v>
      </c>
      <c r="M86" s="23" t="s">
        <v>226</v>
      </c>
      <c r="N86" s="23">
        <v>65537</v>
      </c>
      <c r="O86" s="23">
        <v>14.71</v>
      </c>
      <c r="P86" s="23">
        <v>98.61</v>
      </c>
      <c r="Q86" s="23">
        <v>7.88</v>
      </c>
      <c r="R86" s="23">
        <v>145.6</v>
      </c>
    </row>
    <row r="87" spans="1:18" x14ac:dyDescent="0.2">
      <c r="A87" s="23" t="s">
        <v>1235</v>
      </c>
      <c r="B87" s="23" t="s">
        <v>1236</v>
      </c>
      <c r="C87" s="24">
        <v>0.1003</v>
      </c>
      <c r="D87" s="23">
        <v>20.190000000000001</v>
      </c>
      <c r="E87" s="25">
        <v>0.54857638888888893</v>
      </c>
      <c r="I87" s="25">
        <v>0.59190972222222227</v>
      </c>
      <c r="J87" s="23">
        <v>1</v>
      </c>
      <c r="K87" s="23">
        <v>27963474000</v>
      </c>
      <c r="L87" s="23" t="s">
        <v>21617</v>
      </c>
      <c r="M87" s="23" t="s">
        <v>226</v>
      </c>
      <c r="N87" s="23">
        <v>65537</v>
      </c>
      <c r="O87" s="23">
        <v>19.13</v>
      </c>
      <c r="P87" s="23">
        <v>97.92</v>
      </c>
      <c r="Q87" s="23">
        <v>8.5399999999999991</v>
      </c>
      <c r="R87" s="23">
        <v>2.0299999999999998</v>
      </c>
    </row>
    <row r="88" spans="1:18" x14ac:dyDescent="0.2">
      <c r="A88" s="23" t="s">
        <v>5375</v>
      </c>
      <c r="B88" s="23" t="s">
        <v>5374</v>
      </c>
      <c r="C88" s="24">
        <v>0.1</v>
      </c>
      <c r="D88" s="23">
        <v>1.98</v>
      </c>
      <c r="E88" s="25">
        <v>0.45195601851851852</v>
      </c>
      <c r="I88" s="25">
        <v>0.45473379629629629</v>
      </c>
      <c r="J88" s="23">
        <v>1</v>
      </c>
      <c r="K88" s="23">
        <v>2764967300</v>
      </c>
      <c r="L88" s="23" t="s">
        <v>24495</v>
      </c>
      <c r="M88" s="23" t="s">
        <v>226</v>
      </c>
      <c r="N88" s="23">
        <v>65537</v>
      </c>
      <c r="O88" s="23">
        <v>2.94</v>
      </c>
      <c r="P88" s="23">
        <v>100</v>
      </c>
      <c r="Q88" s="23">
        <v>7.28</v>
      </c>
      <c r="R88" s="23">
        <v>6.36</v>
      </c>
    </row>
    <row r="89" spans="1:18" x14ac:dyDescent="0.2">
      <c r="A89" s="23" t="s">
        <v>5515</v>
      </c>
      <c r="B89" s="23" t="s">
        <v>5514</v>
      </c>
      <c r="C89" s="24">
        <v>0.1002</v>
      </c>
      <c r="D89" s="23">
        <v>7.03</v>
      </c>
      <c r="E89" s="25">
        <v>0.39762731481481484</v>
      </c>
      <c r="I89" s="25">
        <v>0.39762731481481484</v>
      </c>
      <c r="J89" s="23">
        <v>1</v>
      </c>
      <c r="K89" s="23">
        <v>3975209400</v>
      </c>
      <c r="L89" s="23" t="s">
        <v>24494</v>
      </c>
      <c r="M89" s="23" t="s">
        <v>226</v>
      </c>
      <c r="N89" s="23">
        <v>65537</v>
      </c>
      <c r="O89" s="23">
        <v>5.64</v>
      </c>
      <c r="P89" s="23">
        <v>98.34</v>
      </c>
      <c r="Q89" s="23">
        <v>2.96</v>
      </c>
      <c r="R89" s="23">
        <v>42.13</v>
      </c>
    </row>
    <row r="90" spans="1:18" x14ac:dyDescent="0.2">
      <c r="A90" s="23" t="s">
        <v>8152</v>
      </c>
      <c r="B90" s="23" t="s">
        <v>8151</v>
      </c>
      <c r="C90" s="24">
        <v>0.10050000000000001</v>
      </c>
      <c r="D90" s="23">
        <v>8.98</v>
      </c>
      <c r="E90" s="25">
        <v>0.56223379629629633</v>
      </c>
      <c r="I90" s="25">
        <v>0.57024305555555554</v>
      </c>
      <c r="J90" s="23">
        <v>1</v>
      </c>
      <c r="K90" s="23">
        <v>6504487100</v>
      </c>
      <c r="L90" s="23" t="s">
        <v>24493</v>
      </c>
      <c r="M90" s="23" t="s">
        <v>226</v>
      </c>
      <c r="N90" s="23">
        <v>65537</v>
      </c>
      <c r="O90" s="23">
        <v>67.97</v>
      </c>
      <c r="P90" s="23">
        <v>100</v>
      </c>
      <c r="Q90" s="23">
        <v>4.9800000000000004</v>
      </c>
      <c r="R90" s="23">
        <v>45.23</v>
      </c>
    </row>
    <row r="91" spans="1:18" x14ac:dyDescent="0.2">
      <c r="A91" s="23" t="s">
        <v>8148</v>
      </c>
      <c r="B91" s="23" t="s">
        <v>8147</v>
      </c>
      <c r="C91" s="24">
        <v>9.8900000000000002E-2</v>
      </c>
      <c r="D91" s="23">
        <v>3.11</v>
      </c>
      <c r="E91" s="25">
        <v>0.40092592592592591</v>
      </c>
      <c r="I91" s="25">
        <v>0.40092592592592591</v>
      </c>
      <c r="J91" s="23">
        <v>1</v>
      </c>
      <c r="K91" s="23">
        <v>1074258840</v>
      </c>
      <c r="L91" s="23" t="s">
        <v>24492</v>
      </c>
      <c r="M91" s="23" t="s">
        <v>226</v>
      </c>
      <c r="N91" s="23">
        <v>65537</v>
      </c>
      <c r="O91" s="23">
        <v>7.51</v>
      </c>
      <c r="P91" s="23">
        <v>100</v>
      </c>
      <c r="Q91" s="23">
        <v>7.58</v>
      </c>
      <c r="R91" s="23">
        <v>32.92</v>
      </c>
    </row>
    <row r="92" spans="1:18" x14ac:dyDescent="0.2">
      <c r="A92" s="23" t="s">
        <v>1860</v>
      </c>
      <c r="B92" s="23" t="s">
        <v>1861</v>
      </c>
      <c r="C92" s="24">
        <v>0.1</v>
      </c>
      <c r="D92" s="23">
        <v>44.76</v>
      </c>
      <c r="E92" s="25">
        <v>0.54734953703703704</v>
      </c>
      <c r="I92" s="25">
        <v>0.60803240740740738</v>
      </c>
      <c r="J92" s="23">
        <v>1</v>
      </c>
      <c r="K92" s="23">
        <v>79548439000</v>
      </c>
      <c r="L92" s="23" t="s">
        <v>24491</v>
      </c>
      <c r="M92" s="23" t="s">
        <v>226</v>
      </c>
      <c r="N92" s="23">
        <v>65537</v>
      </c>
      <c r="O92" s="23">
        <v>32.979999999999997</v>
      </c>
      <c r="P92" s="23">
        <v>100</v>
      </c>
      <c r="Q92" s="23">
        <v>7.62</v>
      </c>
      <c r="R92" s="23">
        <v>0.43</v>
      </c>
    </row>
    <row r="93" spans="1:18" x14ac:dyDescent="0.2">
      <c r="A93" s="23" t="s">
        <v>1649</v>
      </c>
      <c r="B93" s="23" t="s">
        <v>1650</v>
      </c>
      <c r="C93" s="24">
        <v>0.1</v>
      </c>
      <c r="D93" s="23">
        <v>3.08</v>
      </c>
      <c r="E93" s="25">
        <v>0.40165509259259258</v>
      </c>
      <c r="I93" s="25">
        <v>0.40165509259259258</v>
      </c>
      <c r="J93" s="23">
        <v>1</v>
      </c>
      <c r="K93" s="23">
        <v>3149648900</v>
      </c>
      <c r="L93" s="23" t="s">
        <v>20945</v>
      </c>
      <c r="M93" s="23" t="s">
        <v>226</v>
      </c>
      <c r="N93" s="23">
        <v>196613</v>
      </c>
      <c r="O93" s="23">
        <v>5.19</v>
      </c>
      <c r="P93" s="23">
        <v>100</v>
      </c>
      <c r="Q93" s="23">
        <v>8.3699999999999992</v>
      </c>
      <c r="R93" s="23">
        <v>15.55</v>
      </c>
    </row>
    <row r="94" spans="1:18" x14ac:dyDescent="0.2">
      <c r="A94" s="23" t="s">
        <v>1096</v>
      </c>
      <c r="B94" s="23" t="s">
        <v>1097</v>
      </c>
      <c r="C94" s="24">
        <v>9.9699999999999997E-2</v>
      </c>
      <c r="D94" s="23">
        <v>6.62</v>
      </c>
      <c r="E94" s="25">
        <v>0.41994212962962962</v>
      </c>
      <c r="I94" s="25">
        <v>0.41994212962962962</v>
      </c>
      <c r="J94" s="23">
        <v>1</v>
      </c>
      <c r="K94" s="23">
        <v>3410776200</v>
      </c>
      <c r="L94" s="23" t="s">
        <v>24490</v>
      </c>
      <c r="M94" s="23" t="s">
        <v>226</v>
      </c>
      <c r="N94" s="23">
        <v>65537</v>
      </c>
      <c r="O94" s="23">
        <v>5.42</v>
      </c>
      <c r="P94" s="23">
        <v>95.68</v>
      </c>
      <c r="Q94" s="23">
        <v>12.18</v>
      </c>
      <c r="R94" s="23">
        <v>6.63</v>
      </c>
    </row>
    <row r="95" spans="1:18" x14ac:dyDescent="0.2">
      <c r="A95" s="23" t="s">
        <v>5571</v>
      </c>
      <c r="B95" s="23" t="s">
        <v>5570</v>
      </c>
      <c r="C95" s="24">
        <v>0.1012</v>
      </c>
      <c r="D95" s="23">
        <v>3.59</v>
      </c>
      <c r="E95" s="25">
        <v>0.60561342592592593</v>
      </c>
      <c r="I95" s="25">
        <v>0.61967592592592591</v>
      </c>
      <c r="J95" s="23">
        <v>1</v>
      </c>
      <c r="K95" s="23">
        <v>3784542900</v>
      </c>
      <c r="L95" s="23" t="s">
        <v>24489</v>
      </c>
      <c r="M95" s="23" t="s">
        <v>226</v>
      </c>
      <c r="N95" s="23">
        <v>65537</v>
      </c>
      <c r="O95" s="23">
        <v>22.4</v>
      </c>
      <c r="P95" s="23">
        <v>99.78</v>
      </c>
      <c r="Q95" s="23">
        <v>10.6</v>
      </c>
      <c r="R95" s="23">
        <v>0.79</v>
      </c>
    </row>
    <row r="96" spans="1:18" x14ac:dyDescent="0.2">
      <c r="A96" s="23" t="s">
        <v>515</v>
      </c>
      <c r="B96" s="23" t="s">
        <v>516</v>
      </c>
      <c r="C96" s="24">
        <v>0.1002</v>
      </c>
      <c r="D96" s="23">
        <v>6.92</v>
      </c>
      <c r="E96" s="25">
        <v>0.54677083333333332</v>
      </c>
      <c r="I96" s="25">
        <v>0.54677083333333332</v>
      </c>
      <c r="J96" s="23">
        <v>1</v>
      </c>
      <c r="K96" s="23">
        <v>3134221600</v>
      </c>
      <c r="L96" s="23" t="s">
        <v>24488</v>
      </c>
      <c r="M96" s="23" t="s">
        <v>226</v>
      </c>
      <c r="N96" s="23">
        <v>65537</v>
      </c>
      <c r="O96" s="23">
        <v>0.35</v>
      </c>
      <c r="P96" s="23">
        <v>100</v>
      </c>
      <c r="Q96" s="23">
        <v>5.96</v>
      </c>
      <c r="R96" s="23">
        <v>24.18</v>
      </c>
    </row>
    <row r="97" spans="1:18" x14ac:dyDescent="0.2">
      <c r="A97" s="23" t="s">
        <v>8492</v>
      </c>
      <c r="B97" s="23" t="s">
        <v>8491</v>
      </c>
      <c r="C97" s="24">
        <v>9.9000000000000005E-2</v>
      </c>
      <c r="D97" s="23">
        <v>3.33</v>
      </c>
      <c r="E97" s="25">
        <v>0.41061342592592592</v>
      </c>
      <c r="I97" s="25">
        <v>0.41061342592592592</v>
      </c>
      <c r="J97" s="23">
        <v>1</v>
      </c>
      <c r="K97" s="23">
        <v>19475209000</v>
      </c>
      <c r="L97" s="23" t="s">
        <v>24487</v>
      </c>
      <c r="M97" s="23" t="s">
        <v>226</v>
      </c>
      <c r="N97" s="23">
        <v>196612</v>
      </c>
      <c r="O97" s="23">
        <v>41.24</v>
      </c>
      <c r="P97" s="23">
        <v>100</v>
      </c>
      <c r="Q97" s="23">
        <v>7.48</v>
      </c>
      <c r="R97" s="23">
        <v>12.6</v>
      </c>
    </row>
    <row r="98" spans="1:18" x14ac:dyDescent="0.2">
      <c r="A98" s="23" t="s">
        <v>7214</v>
      </c>
      <c r="B98" s="23" t="s">
        <v>7213</v>
      </c>
      <c r="C98" s="24">
        <v>0.1</v>
      </c>
      <c r="D98" s="23">
        <v>1.54</v>
      </c>
      <c r="E98" s="25">
        <v>0.44440972222222225</v>
      </c>
      <c r="I98" s="25">
        <v>0.60803240740740738</v>
      </c>
      <c r="J98" s="23">
        <v>1</v>
      </c>
      <c r="K98" s="23">
        <v>5453323300</v>
      </c>
      <c r="L98" s="23" t="s">
        <v>24486</v>
      </c>
      <c r="M98" s="23" t="s">
        <v>226</v>
      </c>
      <c r="N98" s="23">
        <v>65537</v>
      </c>
      <c r="O98" s="23">
        <v>40.700000000000003</v>
      </c>
      <c r="P98" s="23">
        <v>100</v>
      </c>
      <c r="Q98" s="23">
        <v>9.26</v>
      </c>
      <c r="R98" s="23">
        <v>0.02</v>
      </c>
    </row>
    <row r="99" spans="1:18" x14ac:dyDescent="0.2">
      <c r="A99" s="23" t="s">
        <v>425</v>
      </c>
      <c r="B99" s="23" t="s">
        <v>426</v>
      </c>
      <c r="C99" s="24">
        <v>0.1002</v>
      </c>
      <c r="D99" s="23">
        <v>11.53</v>
      </c>
      <c r="E99" s="25">
        <v>0.45432870370370371</v>
      </c>
      <c r="I99" s="25">
        <v>0.45432870370370371</v>
      </c>
      <c r="J99" s="23">
        <v>1</v>
      </c>
      <c r="K99" s="23">
        <v>17299764000</v>
      </c>
      <c r="L99" s="23" t="s">
        <v>24485</v>
      </c>
      <c r="M99" s="23" t="s">
        <v>226</v>
      </c>
      <c r="N99" s="23">
        <v>65537</v>
      </c>
      <c r="O99" s="23">
        <v>7.23</v>
      </c>
      <c r="P99" s="23">
        <v>99.5</v>
      </c>
      <c r="Q99" s="23">
        <v>5.58</v>
      </c>
      <c r="R99" s="23">
        <v>16.100000000000001</v>
      </c>
    </row>
    <row r="100" spans="1:18" x14ac:dyDescent="0.2">
      <c r="A100" s="23" t="s">
        <v>8084</v>
      </c>
      <c r="B100" s="23" t="s">
        <v>8083</v>
      </c>
      <c r="C100" s="24">
        <v>9.9299999999999999E-2</v>
      </c>
      <c r="D100" s="23">
        <v>6.31</v>
      </c>
      <c r="E100" s="25">
        <v>0.46381944444444445</v>
      </c>
      <c r="I100" s="25">
        <v>0.56094907407407413</v>
      </c>
      <c r="J100" s="23">
        <v>1</v>
      </c>
      <c r="K100" s="23">
        <v>8274562000</v>
      </c>
      <c r="L100" s="23" t="s">
        <v>24484</v>
      </c>
      <c r="M100" s="23" t="s">
        <v>226</v>
      </c>
      <c r="N100" s="23">
        <v>65537</v>
      </c>
      <c r="O100" s="23">
        <v>62.99</v>
      </c>
      <c r="P100" s="23">
        <v>97.74</v>
      </c>
      <c r="Q100" s="23">
        <v>3.94</v>
      </c>
      <c r="R100" s="23">
        <v>6.62</v>
      </c>
    </row>
    <row r="101" spans="1:18" x14ac:dyDescent="0.2">
      <c r="A101" s="23" t="s">
        <v>7206</v>
      </c>
      <c r="B101" s="23" t="s">
        <v>7205</v>
      </c>
      <c r="C101" s="24">
        <v>9.9699999999999997E-2</v>
      </c>
      <c r="D101" s="23">
        <v>10.37</v>
      </c>
      <c r="E101" s="25">
        <v>0.40803240740740743</v>
      </c>
      <c r="I101" s="25">
        <v>0.40803240740740743</v>
      </c>
      <c r="J101" s="23">
        <v>1</v>
      </c>
      <c r="K101" s="23">
        <v>24227629000</v>
      </c>
      <c r="L101" s="23" t="s">
        <v>24483</v>
      </c>
      <c r="M101" s="23" t="s">
        <v>226</v>
      </c>
      <c r="N101" s="23">
        <v>65537</v>
      </c>
      <c r="O101" s="23">
        <v>20.86</v>
      </c>
      <c r="P101" s="23">
        <v>98.72</v>
      </c>
      <c r="Q101" s="23">
        <v>4.32</v>
      </c>
      <c r="R101" s="23">
        <v>20.53</v>
      </c>
    </row>
    <row r="102" spans="1:18" x14ac:dyDescent="0.2">
      <c r="A102" s="23" t="s">
        <v>1856</v>
      </c>
      <c r="B102" s="23" t="s">
        <v>1857</v>
      </c>
      <c r="C102" s="24">
        <v>0.10009999999999999</v>
      </c>
      <c r="D102" s="23">
        <v>10.11</v>
      </c>
      <c r="E102" s="25">
        <v>0.55932870370370369</v>
      </c>
      <c r="I102" s="25">
        <v>0.59946759259259264</v>
      </c>
      <c r="J102" s="23">
        <v>1</v>
      </c>
      <c r="K102" s="23">
        <v>13997030000</v>
      </c>
      <c r="L102" s="23" t="s">
        <v>24482</v>
      </c>
      <c r="M102" s="23" t="s">
        <v>226</v>
      </c>
      <c r="N102" s="23">
        <v>65537</v>
      </c>
      <c r="O102" s="23">
        <v>62.83</v>
      </c>
      <c r="P102" s="23">
        <v>97.45</v>
      </c>
      <c r="Q102" s="23">
        <v>6.61</v>
      </c>
      <c r="R102" s="23">
        <v>1.83</v>
      </c>
    </row>
    <row r="103" spans="1:18" x14ac:dyDescent="0.2">
      <c r="A103" s="23" t="s">
        <v>8675</v>
      </c>
      <c r="B103" s="23" t="s">
        <v>8674</v>
      </c>
      <c r="C103" s="24">
        <v>0.1</v>
      </c>
      <c r="D103" s="23">
        <v>35.19</v>
      </c>
      <c r="E103" s="25">
        <v>0.41924768518518518</v>
      </c>
      <c r="I103" s="25">
        <v>0.44744212962962965</v>
      </c>
      <c r="J103" s="23">
        <v>1</v>
      </c>
      <c r="K103" s="23">
        <v>48784661000</v>
      </c>
      <c r="L103" s="23" t="s">
        <v>16338</v>
      </c>
      <c r="M103" s="23" t="s">
        <v>226</v>
      </c>
      <c r="N103" s="23">
        <v>65537</v>
      </c>
      <c r="O103" s="23">
        <v>21.2</v>
      </c>
      <c r="P103" s="23">
        <v>100</v>
      </c>
      <c r="Q103" s="23">
        <v>12.23</v>
      </c>
      <c r="R103" s="23">
        <v>5.16</v>
      </c>
    </row>
    <row r="104" spans="1:18" x14ac:dyDescent="0.2">
      <c r="A104" s="23" t="s">
        <v>13255</v>
      </c>
      <c r="B104" s="23" t="s">
        <v>13254</v>
      </c>
      <c r="C104" s="24">
        <v>9.9500000000000005E-2</v>
      </c>
      <c r="D104" s="23">
        <v>8.18</v>
      </c>
      <c r="E104" s="25">
        <v>0.60081018518518514</v>
      </c>
      <c r="I104" s="25">
        <v>0.60081018518518514</v>
      </c>
      <c r="J104" s="23">
        <v>1</v>
      </c>
      <c r="K104" s="23">
        <v>5041295400</v>
      </c>
      <c r="L104" s="23" t="s">
        <v>24481</v>
      </c>
      <c r="M104" s="23" t="s">
        <v>226</v>
      </c>
      <c r="N104" s="23">
        <v>65537</v>
      </c>
      <c r="O104" s="23">
        <v>25.09</v>
      </c>
      <c r="P104" s="23">
        <v>97.95</v>
      </c>
      <c r="Q104" s="23">
        <v>7.69</v>
      </c>
      <c r="R104" s="23">
        <v>11.28</v>
      </c>
    </row>
    <row r="105" spans="1:18" x14ac:dyDescent="0.2">
      <c r="A105" s="23" t="s">
        <v>301</v>
      </c>
      <c r="B105" s="23" t="s">
        <v>302</v>
      </c>
      <c r="C105" s="24">
        <v>0.1018</v>
      </c>
      <c r="D105" s="23">
        <v>1.84</v>
      </c>
      <c r="E105" s="25">
        <v>0.40827546296296297</v>
      </c>
      <c r="I105" s="25">
        <v>0.40827546296296297</v>
      </c>
      <c r="J105" s="23">
        <v>1</v>
      </c>
      <c r="K105" s="23">
        <v>3901546800</v>
      </c>
      <c r="L105" s="23" t="s">
        <v>24480</v>
      </c>
      <c r="M105" s="23" t="s">
        <v>226</v>
      </c>
      <c r="N105" s="23">
        <v>196612</v>
      </c>
      <c r="O105" s="23">
        <v>41.73</v>
      </c>
      <c r="P105" s="23">
        <v>100</v>
      </c>
      <c r="Q105" s="23">
        <v>7.26</v>
      </c>
      <c r="R105" s="23">
        <v>25.6</v>
      </c>
    </row>
    <row r="106" spans="1:18" x14ac:dyDescent="0.2">
      <c r="A106" s="23" t="s">
        <v>8044</v>
      </c>
      <c r="B106" s="23" t="s">
        <v>8043</v>
      </c>
      <c r="C106" s="24">
        <v>9.9699999999999997E-2</v>
      </c>
      <c r="D106" s="23">
        <v>3.31</v>
      </c>
      <c r="E106" s="25">
        <v>0.40552083333333333</v>
      </c>
      <c r="I106" s="25">
        <v>0.40552083333333333</v>
      </c>
      <c r="J106" s="23">
        <v>1</v>
      </c>
      <c r="K106" s="23">
        <v>6538419600</v>
      </c>
      <c r="L106" s="23" t="s">
        <v>22528</v>
      </c>
      <c r="M106" s="23" t="s">
        <v>226</v>
      </c>
      <c r="N106" s="23">
        <v>65537</v>
      </c>
      <c r="O106" s="23">
        <v>54.34</v>
      </c>
      <c r="P106" s="23">
        <v>100</v>
      </c>
      <c r="Q106" s="23">
        <v>6.09</v>
      </c>
      <c r="R106" s="23">
        <v>15.11</v>
      </c>
    </row>
    <row r="107" spans="1:18" x14ac:dyDescent="0.2">
      <c r="A107" s="23" t="s">
        <v>447</v>
      </c>
      <c r="B107" s="23" t="s">
        <v>448</v>
      </c>
      <c r="C107" s="24">
        <v>9.9699999999999997E-2</v>
      </c>
      <c r="D107" s="23">
        <v>3.2</v>
      </c>
      <c r="E107" s="25">
        <v>0.42737268518518517</v>
      </c>
      <c r="I107" s="25">
        <v>0.59160879629629626</v>
      </c>
      <c r="J107" s="23">
        <v>1</v>
      </c>
      <c r="K107" s="23">
        <v>4461353000</v>
      </c>
      <c r="L107" s="23" t="s">
        <v>24479</v>
      </c>
      <c r="M107" s="23" t="s">
        <v>226</v>
      </c>
      <c r="N107" s="23">
        <v>65537</v>
      </c>
      <c r="O107" s="23">
        <v>35.159999999999997</v>
      </c>
      <c r="P107" s="23">
        <v>100</v>
      </c>
      <c r="Q107" s="23">
        <v>9.42</v>
      </c>
      <c r="R107" s="23">
        <v>6.4</v>
      </c>
    </row>
    <row r="108" spans="1:18" x14ac:dyDescent="0.2">
      <c r="A108" s="23" t="s">
        <v>1983</v>
      </c>
      <c r="B108" s="23" t="s">
        <v>1984</v>
      </c>
      <c r="C108" s="24">
        <v>0.1022</v>
      </c>
      <c r="D108" s="23">
        <v>2.0499999999999998</v>
      </c>
      <c r="E108" s="25">
        <v>0.41258101851851853</v>
      </c>
      <c r="I108" s="25">
        <v>0.44302083333333331</v>
      </c>
      <c r="J108" s="23">
        <v>1</v>
      </c>
      <c r="K108" s="23">
        <v>5150625000</v>
      </c>
      <c r="L108" s="23" t="s">
        <v>24478</v>
      </c>
      <c r="M108" s="23" t="s">
        <v>226</v>
      </c>
      <c r="N108" s="23">
        <v>131076</v>
      </c>
      <c r="O108" s="23">
        <v>46.06</v>
      </c>
      <c r="P108" s="23">
        <v>100</v>
      </c>
      <c r="Q108" s="23">
        <v>9.49</v>
      </c>
      <c r="R108" s="23">
        <v>6</v>
      </c>
    </row>
    <row r="109" spans="1:18" x14ac:dyDescent="0.2">
      <c r="A109" s="23" t="s">
        <v>9504</v>
      </c>
      <c r="B109" s="23" t="s">
        <v>9503</v>
      </c>
      <c r="C109" s="24">
        <v>0.1002</v>
      </c>
      <c r="D109" s="23">
        <v>25.47</v>
      </c>
      <c r="E109" s="25">
        <v>0.60369212962962959</v>
      </c>
      <c r="I109" s="25">
        <v>0.60369212962962959</v>
      </c>
      <c r="J109" s="23">
        <v>1</v>
      </c>
      <c r="K109" s="23">
        <v>28722392000</v>
      </c>
      <c r="L109" s="23" t="s">
        <v>21599</v>
      </c>
      <c r="M109" s="23" t="s">
        <v>226</v>
      </c>
      <c r="N109" s="23">
        <v>65537</v>
      </c>
      <c r="O109" s="23">
        <v>3.55</v>
      </c>
      <c r="P109" s="23">
        <v>72.36</v>
      </c>
      <c r="Q109" s="23">
        <v>23.06</v>
      </c>
      <c r="R109" s="23">
        <v>9.48</v>
      </c>
    </row>
    <row r="110" spans="1:18" x14ac:dyDescent="0.2">
      <c r="A110" s="23" t="s">
        <v>5371</v>
      </c>
      <c r="B110" s="23" t="s">
        <v>5370</v>
      </c>
      <c r="C110" s="24">
        <v>0.1023</v>
      </c>
      <c r="D110" s="23">
        <v>2.37</v>
      </c>
      <c r="E110" s="25">
        <v>0.40269675925925924</v>
      </c>
      <c r="I110" s="25">
        <v>0.40269675925925924</v>
      </c>
      <c r="J110" s="23">
        <v>1</v>
      </c>
      <c r="K110" s="23">
        <v>6307098900</v>
      </c>
      <c r="L110" s="23" t="s">
        <v>23943</v>
      </c>
      <c r="M110" s="23" t="s">
        <v>226</v>
      </c>
      <c r="N110" s="23">
        <v>65537</v>
      </c>
      <c r="O110" s="23">
        <v>43.6</v>
      </c>
      <c r="P110" s="23">
        <v>97.04</v>
      </c>
      <c r="Q110" s="23">
        <v>4.3</v>
      </c>
      <c r="R110" s="23">
        <v>33.53</v>
      </c>
    </row>
    <row r="111" spans="1:18" x14ac:dyDescent="0.2">
      <c r="A111" s="23" t="s">
        <v>6220</v>
      </c>
      <c r="B111" s="23" t="s">
        <v>6219</v>
      </c>
      <c r="C111" s="24">
        <v>9.98E-2</v>
      </c>
      <c r="D111" s="23">
        <v>6.94</v>
      </c>
      <c r="E111" s="25">
        <v>0.54184027777777777</v>
      </c>
      <c r="I111" s="25">
        <v>0.54184027777777777</v>
      </c>
      <c r="J111" s="23">
        <v>1</v>
      </c>
      <c r="K111" s="23">
        <v>8993608400</v>
      </c>
      <c r="L111" s="23" t="s">
        <v>24477</v>
      </c>
      <c r="M111" s="23" t="s">
        <v>226</v>
      </c>
      <c r="N111" s="23">
        <v>65537</v>
      </c>
      <c r="O111" s="23">
        <v>42.83</v>
      </c>
      <c r="P111" s="23">
        <v>83.81</v>
      </c>
      <c r="Q111" s="23">
        <v>4.6500000000000004</v>
      </c>
      <c r="R111" s="23">
        <v>6.13</v>
      </c>
    </row>
    <row r="112" spans="1:18" x14ac:dyDescent="0.2">
      <c r="A112" s="23" t="s">
        <v>6665</v>
      </c>
      <c r="B112" s="23" t="s">
        <v>6664</v>
      </c>
      <c r="C112" s="24">
        <v>0.10009999999999999</v>
      </c>
      <c r="D112" s="23">
        <v>8.7899999999999991</v>
      </c>
      <c r="E112" s="25">
        <v>0.4032175925925926</v>
      </c>
      <c r="I112" s="25">
        <v>0.40395833333333331</v>
      </c>
      <c r="J112" s="23">
        <v>1</v>
      </c>
      <c r="K112" s="23">
        <v>7063194600</v>
      </c>
      <c r="L112" s="23" t="s">
        <v>24476</v>
      </c>
      <c r="M112" s="23" t="s">
        <v>226</v>
      </c>
      <c r="N112" s="23">
        <v>65537</v>
      </c>
      <c r="O112" s="23">
        <v>34.29</v>
      </c>
      <c r="P112" s="23">
        <v>100</v>
      </c>
      <c r="Q112" s="23">
        <v>2.35</v>
      </c>
      <c r="R112" s="23">
        <v>27.02</v>
      </c>
    </row>
    <row r="113" spans="1:18" x14ac:dyDescent="0.2">
      <c r="A113" s="23" t="s">
        <v>6605</v>
      </c>
      <c r="B113" s="23" t="s">
        <v>6604</v>
      </c>
      <c r="C113" s="24">
        <v>0.1</v>
      </c>
      <c r="D113" s="23">
        <v>31.57</v>
      </c>
      <c r="E113" s="25">
        <v>0.44567129629629632</v>
      </c>
      <c r="I113" s="25">
        <v>0.45010416666666669</v>
      </c>
      <c r="J113" s="23">
        <v>1</v>
      </c>
      <c r="K113" s="23">
        <v>47905053000</v>
      </c>
      <c r="L113" s="23" t="s">
        <v>21974</v>
      </c>
      <c r="M113" s="23" t="s">
        <v>226</v>
      </c>
      <c r="N113" s="23">
        <v>196612</v>
      </c>
      <c r="O113" s="23">
        <v>43.5</v>
      </c>
      <c r="P113" s="23">
        <v>100</v>
      </c>
      <c r="Q113" s="23">
        <v>20.9</v>
      </c>
      <c r="R113" s="23">
        <v>4.1500000000000004</v>
      </c>
    </row>
    <row r="114" spans="1:18" x14ac:dyDescent="0.2">
      <c r="A114" s="23" t="s">
        <v>2048</v>
      </c>
      <c r="B114" s="23" t="s">
        <v>2049</v>
      </c>
      <c r="C114" s="24">
        <v>0.10059999999999999</v>
      </c>
      <c r="D114" s="23">
        <v>1.97</v>
      </c>
      <c r="E114" s="25">
        <v>0.41258101851851853</v>
      </c>
      <c r="I114" s="25">
        <v>0.41258101851851853</v>
      </c>
      <c r="J114" s="23">
        <v>1</v>
      </c>
      <c r="K114" s="23">
        <v>7683534600</v>
      </c>
      <c r="L114" s="23" t="s">
        <v>24475</v>
      </c>
      <c r="M114" s="23" t="s">
        <v>226</v>
      </c>
      <c r="N114" s="23">
        <v>65537</v>
      </c>
      <c r="O114" s="23">
        <v>32.96</v>
      </c>
      <c r="P114" s="23">
        <v>100</v>
      </c>
      <c r="Q114" s="23">
        <v>7.14</v>
      </c>
      <c r="R114" s="23">
        <v>13.9</v>
      </c>
    </row>
    <row r="115" spans="1:18" x14ac:dyDescent="0.2">
      <c r="A115" s="23" t="s">
        <v>7188</v>
      </c>
      <c r="B115" s="23" t="s">
        <v>7187</v>
      </c>
      <c r="C115" s="24">
        <v>0.1</v>
      </c>
      <c r="D115" s="23">
        <v>10.23</v>
      </c>
      <c r="E115" s="25">
        <v>0.56000000000000005</v>
      </c>
      <c r="I115" s="25">
        <v>0.59457175925925931</v>
      </c>
      <c r="J115" s="23">
        <v>1</v>
      </c>
      <c r="K115" s="23">
        <v>7063339800</v>
      </c>
      <c r="L115" s="23" t="s">
        <v>23847</v>
      </c>
      <c r="M115" s="23" t="s">
        <v>226</v>
      </c>
      <c r="N115" s="23">
        <v>917522</v>
      </c>
      <c r="O115" s="23">
        <v>32.840000000000003</v>
      </c>
      <c r="P115" s="23">
        <v>98.6</v>
      </c>
      <c r="Q115" s="23">
        <v>45.58</v>
      </c>
      <c r="R115" s="23">
        <v>1.74</v>
      </c>
    </row>
    <row r="116" spans="1:18" x14ac:dyDescent="0.2">
      <c r="A116" s="23" t="s">
        <v>24474</v>
      </c>
      <c r="B116" s="23" t="s">
        <v>24473</v>
      </c>
      <c r="C116" s="24">
        <v>0.1</v>
      </c>
      <c r="D116" s="23">
        <v>4.51</v>
      </c>
      <c r="E116" s="25">
        <v>0.59560185185185188</v>
      </c>
      <c r="I116" s="25">
        <v>0.61784722222222221</v>
      </c>
      <c r="J116" s="23">
        <v>1</v>
      </c>
      <c r="K116" s="23">
        <v>4464584500</v>
      </c>
      <c r="L116" s="23" t="s">
        <v>24472</v>
      </c>
      <c r="M116" s="23" t="s">
        <v>226</v>
      </c>
      <c r="N116" s="23">
        <v>65537</v>
      </c>
      <c r="O116" s="23">
        <v>43.68</v>
      </c>
      <c r="P116" s="23">
        <v>100</v>
      </c>
      <c r="Q116" s="23">
        <v>5.26</v>
      </c>
      <c r="R116" s="23">
        <v>0.45</v>
      </c>
    </row>
    <row r="117" spans="1:18" x14ac:dyDescent="0.2">
      <c r="A117" s="23" t="s">
        <v>451</v>
      </c>
      <c r="B117" s="23" t="s">
        <v>452</v>
      </c>
      <c r="C117" s="24">
        <v>0.10009999999999999</v>
      </c>
      <c r="D117" s="23">
        <v>7.91</v>
      </c>
      <c r="E117" s="25">
        <v>0.42651620370370369</v>
      </c>
      <c r="I117" s="25">
        <v>0.44636574074074076</v>
      </c>
      <c r="J117" s="23">
        <v>1</v>
      </c>
      <c r="K117" s="23">
        <v>4677631900</v>
      </c>
      <c r="L117" s="23" t="s">
        <v>11902</v>
      </c>
      <c r="M117" s="23" t="s">
        <v>226</v>
      </c>
      <c r="N117" s="23">
        <v>65537</v>
      </c>
      <c r="O117" s="23">
        <v>18.420000000000002</v>
      </c>
      <c r="P117" s="23">
        <v>99.93</v>
      </c>
      <c r="Q117" s="23">
        <v>11.01</v>
      </c>
      <c r="R117" s="23">
        <v>9.85</v>
      </c>
    </row>
    <row r="118" spans="1:18" x14ac:dyDescent="0.2">
      <c r="A118" s="23" t="s">
        <v>218</v>
      </c>
      <c r="B118" s="23" t="s">
        <v>217</v>
      </c>
      <c r="C118" s="24">
        <v>9.8699999999999996E-2</v>
      </c>
      <c r="D118" s="23">
        <v>3.34</v>
      </c>
      <c r="E118" s="25">
        <v>0.39974537037037039</v>
      </c>
      <c r="I118" s="25">
        <v>0.40092592592592591</v>
      </c>
      <c r="J118" s="23">
        <v>1</v>
      </c>
      <c r="K118" s="23">
        <v>4479641900</v>
      </c>
      <c r="L118" s="23" t="s">
        <v>24092</v>
      </c>
      <c r="M118" s="23" t="s">
        <v>226</v>
      </c>
      <c r="N118" s="23">
        <v>327687</v>
      </c>
      <c r="O118" s="23">
        <v>28.08</v>
      </c>
      <c r="P118" s="23">
        <v>99.68</v>
      </c>
      <c r="Q118" s="23">
        <v>8.24</v>
      </c>
      <c r="R118" s="23">
        <v>11.13</v>
      </c>
    </row>
    <row r="119" spans="1:18" x14ac:dyDescent="0.2">
      <c r="A119" s="23" t="s">
        <v>8419</v>
      </c>
      <c r="B119" s="23" t="s">
        <v>8418</v>
      </c>
      <c r="C119" s="24">
        <v>0.10009999999999999</v>
      </c>
      <c r="D119" s="23">
        <v>71.349999999999994</v>
      </c>
      <c r="E119" s="25">
        <v>0.46381944444444445</v>
      </c>
      <c r="I119" s="25">
        <v>0.58246527777777779</v>
      </c>
      <c r="J119" s="23">
        <v>1</v>
      </c>
      <c r="K119" s="23">
        <v>11374160400</v>
      </c>
      <c r="L119" s="23" t="s">
        <v>14773</v>
      </c>
      <c r="M119" s="23" t="s">
        <v>226</v>
      </c>
      <c r="N119" s="23">
        <v>65537</v>
      </c>
      <c r="O119" s="23">
        <v>41.99</v>
      </c>
      <c r="P119" s="23">
        <v>100</v>
      </c>
      <c r="Q119" s="23">
        <v>5.07</v>
      </c>
      <c r="R119" s="23">
        <v>0.52</v>
      </c>
    </row>
    <row r="120" spans="1:18" x14ac:dyDescent="0.2">
      <c r="A120" s="23" t="s">
        <v>8879</v>
      </c>
      <c r="B120" s="23" t="s">
        <v>8878</v>
      </c>
      <c r="C120" s="24">
        <v>0.10009999999999999</v>
      </c>
      <c r="D120" s="23">
        <v>20.67</v>
      </c>
      <c r="E120" s="25">
        <v>0.41682870370370373</v>
      </c>
      <c r="I120" s="25">
        <v>0.41682870370370373</v>
      </c>
      <c r="J120" s="23">
        <v>1</v>
      </c>
      <c r="K120" s="23">
        <v>21214587000</v>
      </c>
      <c r="L120" s="23" t="s">
        <v>24471</v>
      </c>
      <c r="M120" s="23" t="s">
        <v>226</v>
      </c>
      <c r="N120" s="23">
        <v>65537</v>
      </c>
      <c r="O120" s="23">
        <v>42.16</v>
      </c>
      <c r="P120" s="23">
        <v>100</v>
      </c>
      <c r="Q120" s="23">
        <v>3.25</v>
      </c>
      <c r="R120" s="23">
        <v>12.77</v>
      </c>
    </row>
    <row r="121" spans="1:18" x14ac:dyDescent="0.2">
      <c r="A121" s="23" t="s">
        <v>7172</v>
      </c>
      <c r="B121" s="23" t="s">
        <v>17886</v>
      </c>
      <c r="C121" s="24">
        <v>0.10290000000000001</v>
      </c>
      <c r="D121" s="23">
        <v>1.5</v>
      </c>
      <c r="E121" s="25">
        <v>0.44939814814814816</v>
      </c>
      <c r="I121" s="25">
        <v>0.44939814814814816</v>
      </c>
      <c r="J121" s="23">
        <v>1</v>
      </c>
      <c r="K121" s="23">
        <v>9787733200</v>
      </c>
      <c r="L121" s="23" t="s">
        <v>23616</v>
      </c>
      <c r="M121" s="23" t="s">
        <v>226</v>
      </c>
      <c r="N121" s="23">
        <v>65537</v>
      </c>
      <c r="O121" s="23">
        <v>49.28</v>
      </c>
      <c r="P121" s="23">
        <v>98.53</v>
      </c>
      <c r="Q121" s="23">
        <v>8.5399999999999991</v>
      </c>
      <c r="R121" s="23">
        <v>8.1300000000000008</v>
      </c>
    </row>
    <row r="122" spans="1:18" x14ac:dyDescent="0.2">
      <c r="A122" s="23" t="s">
        <v>8486</v>
      </c>
      <c r="B122" s="23" t="s">
        <v>8485</v>
      </c>
      <c r="C122" s="24">
        <v>0.10009999999999999</v>
      </c>
      <c r="D122" s="23">
        <v>11.54</v>
      </c>
      <c r="E122" s="25">
        <v>0.5980671296296296</v>
      </c>
      <c r="I122" s="25">
        <v>0.61967592592592591</v>
      </c>
      <c r="J122" s="23">
        <v>1</v>
      </c>
      <c r="K122" s="23">
        <v>14029475000</v>
      </c>
      <c r="L122" s="23" t="s">
        <v>24470</v>
      </c>
      <c r="M122" s="23" t="s">
        <v>226</v>
      </c>
      <c r="N122" s="23">
        <v>131075</v>
      </c>
      <c r="O122" s="23">
        <v>35.69</v>
      </c>
      <c r="P122" s="23">
        <v>100</v>
      </c>
      <c r="Q122" s="23">
        <v>11.33</v>
      </c>
      <c r="R122" s="23">
        <v>2.12</v>
      </c>
    </row>
    <row r="123" spans="1:18" x14ac:dyDescent="0.2">
      <c r="A123" s="23" t="s">
        <v>1345</v>
      </c>
      <c r="B123" s="23" t="s">
        <v>1346</v>
      </c>
      <c r="C123" s="24">
        <v>0.1</v>
      </c>
      <c r="D123" s="23">
        <v>4.7300000000000004</v>
      </c>
      <c r="E123" s="25">
        <v>0.40875</v>
      </c>
      <c r="I123" s="25">
        <v>0.40875</v>
      </c>
      <c r="J123" s="23">
        <v>1</v>
      </c>
      <c r="K123" s="23">
        <v>2544952000</v>
      </c>
      <c r="L123" s="23" t="s">
        <v>20512</v>
      </c>
      <c r="M123" s="23" t="s">
        <v>226</v>
      </c>
      <c r="N123" s="23">
        <v>65537</v>
      </c>
      <c r="O123" s="23">
        <v>30.43</v>
      </c>
      <c r="P123" s="23">
        <v>100</v>
      </c>
      <c r="Q123" s="23">
        <v>3.74</v>
      </c>
      <c r="R123" s="23">
        <v>28.09</v>
      </c>
    </row>
    <row r="124" spans="1:18" x14ac:dyDescent="0.2">
      <c r="A124" s="23" t="s">
        <v>8629</v>
      </c>
      <c r="B124" s="23" t="s">
        <v>8628</v>
      </c>
      <c r="C124" s="24">
        <v>0.1002</v>
      </c>
      <c r="D124" s="23">
        <v>21.31</v>
      </c>
      <c r="E124" s="25">
        <v>0.56288194444444439</v>
      </c>
      <c r="I124" s="25">
        <v>0.61784722222222221</v>
      </c>
      <c r="J124" s="23">
        <v>1</v>
      </c>
      <c r="K124" s="23">
        <v>17300269000</v>
      </c>
      <c r="L124" s="23" t="s">
        <v>12813</v>
      </c>
      <c r="M124" s="23" t="s">
        <v>226</v>
      </c>
      <c r="N124" s="23">
        <v>65537</v>
      </c>
      <c r="O124" s="23">
        <v>44.64</v>
      </c>
      <c r="P124" s="23">
        <v>100</v>
      </c>
      <c r="Q124" s="23">
        <v>4.88</v>
      </c>
      <c r="R124" s="23">
        <v>0.51</v>
      </c>
    </row>
    <row r="125" spans="1:18" x14ac:dyDescent="0.2">
      <c r="A125" s="23" t="s">
        <v>6655</v>
      </c>
      <c r="B125" s="23" t="s">
        <v>6654</v>
      </c>
      <c r="C125" s="24">
        <v>0.1009</v>
      </c>
      <c r="D125" s="23">
        <v>6.44</v>
      </c>
      <c r="E125" s="25">
        <v>0.40552083333333333</v>
      </c>
      <c r="I125" s="25">
        <v>0.40552083333333333</v>
      </c>
      <c r="J125" s="23">
        <v>1</v>
      </c>
      <c r="K125" s="23">
        <v>6297269600</v>
      </c>
      <c r="L125" s="23" t="s">
        <v>23937</v>
      </c>
      <c r="M125" s="23" t="s">
        <v>226</v>
      </c>
      <c r="N125" s="23">
        <v>65537</v>
      </c>
      <c r="O125" s="23">
        <v>30.84</v>
      </c>
      <c r="P125" s="23">
        <v>100</v>
      </c>
      <c r="Q125" s="23">
        <v>4.87</v>
      </c>
      <c r="R125" s="23">
        <v>14.03</v>
      </c>
    </row>
    <row r="126" spans="1:18" x14ac:dyDescent="0.2">
      <c r="A126" s="23" t="s">
        <v>5938</v>
      </c>
      <c r="B126" s="23" t="s">
        <v>5937</v>
      </c>
      <c r="C126" s="24">
        <v>9.8400000000000001E-2</v>
      </c>
      <c r="D126" s="23">
        <v>2.0099999999999998</v>
      </c>
      <c r="E126" s="25">
        <v>0.42759259259259258</v>
      </c>
      <c r="I126" s="25">
        <v>0.46502314814814816</v>
      </c>
      <c r="J126" s="23">
        <v>1</v>
      </c>
      <c r="K126" s="23">
        <v>5498383700</v>
      </c>
      <c r="L126" s="23" t="s">
        <v>24469</v>
      </c>
      <c r="M126" s="23" t="s">
        <v>226</v>
      </c>
      <c r="N126" s="23">
        <v>131075</v>
      </c>
      <c r="O126" s="23">
        <v>40.24</v>
      </c>
      <c r="P126" s="23">
        <v>100</v>
      </c>
      <c r="Q126" s="23">
        <v>9.5399999999999991</v>
      </c>
      <c r="R126" s="23">
        <v>5.82</v>
      </c>
    </row>
    <row r="127" spans="1:18" x14ac:dyDescent="0.2">
      <c r="A127" s="23" t="s">
        <v>429</v>
      </c>
      <c r="B127" s="23" t="s">
        <v>24468</v>
      </c>
      <c r="C127" s="24">
        <v>9.9099999999999994E-2</v>
      </c>
      <c r="D127" s="23">
        <v>5.0999999999999996</v>
      </c>
      <c r="E127" s="25">
        <v>0.40129629629629632</v>
      </c>
      <c r="I127" s="25">
        <v>0.40129629629629632</v>
      </c>
      <c r="J127" s="23">
        <v>1</v>
      </c>
      <c r="K127" s="23">
        <v>2693512100</v>
      </c>
      <c r="L127" s="23" t="s">
        <v>24467</v>
      </c>
      <c r="M127" s="23" t="s">
        <v>226</v>
      </c>
      <c r="N127" s="23">
        <v>65537</v>
      </c>
      <c r="O127" s="23">
        <v>28.66</v>
      </c>
      <c r="P127" s="23">
        <v>100</v>
      </c>
      <c r="Q127" s="23">
        <v>3.42</v>
      </c>
      <c r="R127" s="23">
        <v>42.42</v>
      </c>
    </row>
    <row r="128" spans="1:18" x14ac:dyDescent="0.2">
      <c r="A128" s="23" t="s">
        <v>15078</v>
      </c>
      <c r="B128" s="23" t="s">
        <v>15077</v>
      </c>
      <c r="C128" s="24">
        <v>9.9599999999999994E-2</v>
      </c>
      <c r="D128" s="23">
        <v>9.16</v>
      </c>
      <c r="E128" s="25">
        <v>0.39905092592592595</v>
      </c>
      <c r="I128" s="25">
        <v>0.39905092592592595</v>
      </c>
      <c r="J128" s="23">
        <v>1</v>
      </c>
      <c r="K128" s="23">
        <v>5166147300</v>
      </c>
      <c r="L128" s="23" t="s">
        <v>24466</v>
      </c>
      <c r="M128" s="23" t="s">
        <v>226</v>
      </c>
      <c r="N128" s="23">
        <v>65537</v>
      </c>
      <c r="O128" s="23">
        <v>26.68</v>
      </c>
      <c r="P128" s="23">
        <v>99.78</v>
      </c>
      <c r="Q128" s="23">
        <v>2.27</v>
      </c>
      <c r="R128" s="23">
        <v>62.82</v>
      </c>
    </row>
    <row r="129" spans="1:18" x14ac:dyDescent="0.2">
      <c r="A129" s="23" t="s">
        <v>4796</v>
      </c>
      <c r="B129" s="23" t="s">
        <v>4795</v>
      </c>
      <c r="C129" s="24">
        <v>9.9699999999999997E-2</v>
      </c>
      <c r="D129" s="23">
        <v>6.73</v>
      </c>
      <c r="E129" s="25">
        <v>0.55228009259259259</v>
      </c>
      <c r="I129" s="25">
        <v>0.56756944444444446</v>
      </c>
      <c r="J129" s="23">
        <v>1</v>
      </c>
      <c r="K129" s="23">
        <v>3093187400</v>
      </c>
      <c r="L129" s="23" t="s">
        <v>24465</v>
      </c>
      <c r="M129" s="23" t="s">
        <v>226</v>
      </c>
      <c r="N129" s="23">
        <v>65537</v>
      </c>
      <c r="O129" s="23">
        <v>48.36</v>
      </c>
      <c r="P129" s="23">
        <v>100</v>
      </c>
      <c r="Q129" s="23">
        <v>14.27</v>
      </c>
      <c r="R129" s="23">
        <v>3.38</v>
      </c>
    </row>
    <row r="130" spans="1:18" x14ac:dyDescent="0.2">
      <c r="A130" s="23" t="s">
        <v>7166</v>
      </c>
      <c r="B130" s="23" t="s">
        <v>7165</v>
      </c>
      <c r="C130" s="24">
        <v>9.9900000000000003E-2</v>
      </c>
      <c r="D130" s="23">
        <v>9.69</v>
      </c>
      <c r="E130" s="25">
        <v>0.40287037037037038</v>
      </c>
      <c r="I130" s="25">
        <v>0.40287037037037038</v>
      </c>
      <c r="J130" s="23">
        <v>1</v>
      </c>
      <c r="K130" s="23">
        <v>1422897900</v>
      </c>
      <c r="L130" s="23" t="s">
        <v>23797</v>
      </c>
      <c r="M130" s="23" t="s">
        <v>226</v>
      </c>
      <c r="N130" s="23">
        <v>65537</v>
      </c>
      <c r="O130" s="23">
        <v>44.43</v>
      </c>
      <c r="P130" s="23">
        <v>100</v>
      </c>
      <c r="Q130" s="23">
        <v>4.68</v>
      </c>
      <c r="R130" s="23">
        <v>99.19</v>
      </c>
    </row>
    <row r="131" spans="1:18" x14ac:dyDescent="0.2">
      <c r="A131" s="23" t="s">
        <v>17715</v>
      </c>
      <c r="B131" s="23" t="s">
        <v>17714</v>
      </c>
      <c r="C131" s="24">
        <v>0.1014</v>
      </c>
      <c r="D131" s="23">
        <v>4.0199999999999996</v>
      </c>
      <c r="E131" s="25">
        <v>0.47332175925925923</v>
      </c>
      <c r="I131" s="25">
        <v>0.47332175925925923</v>
      </c>
      <c r="J131" s="23">
        <v>1</v>
      </c>
      <c r="K131" s="23">
        <v>1479417300</v>
      </c>
      <c r="L131" s="23" t="s">
        <v>17713</v>
      </c>
      <c r="M131" s="23" t="s">
        <v>226</v>
      </c>
      <c r="N131" s="23">
        <v>65537</v>
      </c>
      <c r="O131" s="23">
        <v>22.05</v>
      </c>
      <c r="P131" s="23">
        <v>100</v>
      </c>
      <c r="Q131" s="23">
        <v>5.74</v>
      </c>
      <c r="R131" s="23">
        <v>82.57</v>
      </c>
    </row>
    <row r="132" spans="1:18" x14ac:dyDescent="0.2">
      <c r="A132" s="23" t="s">
        <v>7844</v>
      </c>
      <c r="B132" s="23" t="s">
        <v>7843</v>
      </c>
      <c r="C132" s="24">
        <v>9.9099999999999994E-2</v>
      </c>
      <c r="D132" s="23">
        <v>3.77</v>
      </c>
      <c r="E132" s="25">
        <v>0.55734953703703705</v>
      </c>
      <c r="I132" s="25">
        <v>0.56561342592592589</v>
      </c>
      <c r="J132" s="23">
        <v>1</v>
      </c>
      <c r="K132" s="23">
        <v>17162941000</v>
      </c>
      <c r="L132" s="23" t="s">
        <v>22165</v>
      </c>
      <c r="M132" s="23" t="s">
        <v>226</v>
      </c>
      <c r="N132" s="23">
        <v>65537</v>
      </c>
      <c r="O132" s="23">
        <v>51.4</v>
      </c>
      <c r="P132" s="23">
        <v>95.18</v>
      </c>
      <c r="Q132" s="23">
        <v>5.16</v>
      </c>
      <c r="R132" s="23">
        <v>6.29</v>
      </c>
    </row>
    <row r="133" spans="1:18" x14ac:dyDescent="0.2">
      <c r="A133" s="23" t="s">
        <v>15307</v>
      </c>
      <c r="B133" s="23" t="s">
        <v>15306</v>
      </c>
      <c r="C133" s="24">
        <v>9.8900000000000002E-2</v>
      </c>
      <c r="D133" s="23">
        <v>2</v>
      </c>
      <c r="E133" s="25">
        <v>0.44843749999999999</v>
      </c>
      <c r="I133" s="25">
        <v>0.44843749999999999</v>
      </c>
      <c r="J133" s="23">
        <v>1</v>
      </c>
      <c r="K133" s="23">
        <v>8290097600</v>
      </c>
      <c r="L133" s="23" t="s">
        <v>24464</v>
      </c>
      <c r="M133" s="23" t="s">
        <v>226</v>
      </c>
      <c r="N133" s="23">
        <v>65537</v>
      </c>
      <c r="O133" s="23">
        <v>73.12</v>
      </c>
      <c r="P133" s="23">
        <v>88.95</v>
      </c>
      <c r="Q133" s="23">
        <v>3.52</v>
      </c>
      <c r="R133" s="23">
        <v>4.9000000000000004</v>
      </c>
    </row>
    <row r="134" spans="1:18" x14ac:dyDescent="0.2">
      <c r="A134" s="23" t="s">
        <v>4878</v>
      </c>
      <c r="B134" s="23" t="s">
        <v>4877</v>
      </c>
      <c r="C134" s="24">
        <v>9.9599999999999994E-2</v>
      </c>
      <c r="D134" s="23">
        <v>6.07</v>
      </c>
      <c r="E134" s="25">
        <v>0.60601851851851851</v>
      </c>
      <c r="I134" s="25">
        <v>0.60601851851851851</v>
      </c>
      <c r="J134" s="23">
        <v>1</v>
      </c>
      <c r="K134" s="23">
        <v>2019117000</v>
      </c>
      <c r="L134" s="23" t="s">
        <v>24463</v>
      </c>
      <c r="M134" s="23" t="s">
        <v>226</v>
      </c>
      <c r="N134" s="23">
        <v>65537</v>
      </c>
      <c r="O134" s="23">
        <v>45.78</v>
      </c>
      <c r="P134" s="23">
        <v>100</v>
      </c>
      <c r="Q134" s="23">
        <v>7.25</v>
      </c>
      <c r="R134" s="23">
        <v>3.18</v>
      </c>
    </row>
    <row r="135" spans="1:18" x14ac:dyDescent="0.2">
      <c r="A135" s="23" t="s">
        <v>431</v>
      </c>
      <c r="B135" s="23" t="s">
        <v>432</v>
      </c>
      <c r="C135" s="24">
        <v>9.9900000000000003E-2</v>
      </c>
      <c r="D135" s="23">
        <v>7.6</v>
      </c>
      <c r="E135" s="25">
        <v>0.39693287037037039</v>
      </c>
      <c r="I135" s="25">
        <v>0.39693287037037039</v>
      </c>
      <c r="J135" s="23">
        <v>1</v>
      </c>
      <c r="K135" s="23">
        <v>3297278200</v>
      </c>
      <c r="L135" s="23" t="s">
        <v>24462</v>
      </c>
      <c r="M135" s="23" t="s">
        <v>226</v>
      </c>
      <c r="N135" s="23">
        <v>65537</v>
      </c>
      <c r="O135" s="23">
        <v>43.63</v>
      </c>
      <c r="P135" s="23">
        <v>98.32</v>
      </c>
      <c r="Q135" s="23">
        <v>1.85</v>
      </c>
      <c r="R135" s="23">
        <v>67.87</v>
      </c>
    </row>
    <row r="136" spans="1:18" x14ac:dyDescent="0.2">
      <c r="A136" s="23" t="s">
        <v>7830</v>
      </c>
      <c r="B136" s="23" t="s">
        <v>7829</v>
      </c>
      <c r="C136" s="24">
        <v>0.10100000000000001</v>
      </c>
      <c r="D136" s="23">
        <v>5.34</v>
      </c>
      <c r="E136" s="25">
        <v>0.41335648148148146</v>
      </c>
      <c r="I136" s="25">
        <v>0.41335648148148146</v>
      </c>
      <c r="J136" s="23">
        <v>1</v>
      </c>
      <c r="K136" s="23">
        <v>6225958000</v>
      </c>
      <c r="L136" s="23" t="s">
        <v>24461</v>
      </c>
      <c r="M136" s="23" t="s">
        <v>226</v>
      </c>
      <c r="N136" s="23">
        <v>65537</v>
      </c>
      <c r="O136" s="23">
        <v>36.97</v>
      </c>
      <c r="P136" s="23">
        <v>97.69</v>
      </c>
      <c r="Q136" s="23">
        <v>5.36</v>
      </c>
      <c r="R136" s="23">
        <v>21.78</v>
      </c>
    </row>
    <row r="137" spans="1:18" x14ac:dyDescent="0.2">
      <c r="A137" s="23" t="s">
        <v>15840</v>
      </c>
      <c r="B137" s="23" t="s">
        <v>15839</v>
      </c>
      <c r="C137" s="24">
        <v>0.10199999999999999</v>
      </c>
      <c r="D137" s="23">
        <v>2.16</v>
      </c>
      <c r="E137" s="25">
        <v>0.41193287037037035</v>
      </c>
      <c r="I137" s="25">
        <v>0.43246527777777777</v>
      </c>
      <c r="J137" s="23">
        <v>1</v>
      </c>
      <c r="K137" s="23">
        <v>33138576000</v>
      </c>
      <c r="L137" s="23" t="s">
        <v>24460</v>
      </c>
      <c r="M137" s="23" t="s">
        <v>226</v>
      </c>
      <c r="N137" s="23">
        <v>65537</v>
      </c>
      <c r="O137" s="23">
        <v>53.29</v>
      </c>
      <c r="P137" s="23">
        <v>96.33</v>
      </c>
      <c r="Q137" s="23">
        <v>3.99</v>
      </c>
      <c r="R137" s="23">
        <v>7.29</v>
      </c>
    </row>
    <row r="138" spans="1:18" x14ac:dyDescent="0.2">
      <c r="A138" s="23" t="s">
        <v>6292</v>
      </c>
      <c r="B138" s="23" t="s">
        <v>6291</v>
      </c>
      <c r="C138" s="24">
        <v>9.9900000000000003E-2</v>
      </c>
      <c r="D138" s="23">
        <v>27.3</v>
      </c>
      <c r="E138" s="25">
        <v>0.625</v>
      </c>
      <c r="I138" s="25">
        <v>0.625</v>
      </c>
      <c r="J138" s="23">
        <v>1</v>
      </c>
      <c r="K138" s="23">
        <v>21178525000</v>
      </c>
      <c r="L138" s="23" t="s">
        <v>23927</v>
      </c>
      <c r="M138" s="23" t="s">
        <v>226</v>
      </c>
      <c r="N138" s="23">
        <v>65537</v>
      </c>
      <c r="O138" s="23">
        <v>41.67</v>
      </c>
      <c r="P138" s="23">
        <v>100</v>
      </c>
      <c r="Q138" s="23">
        <v>20.239999999999998</v>
      </c>
      <c r="R138" s="23">
        <v>6.73</v>
      </c>
    </row>
    <row r="139" spans="1:18" x14ac:dyDescent="0.2">
      <c r="A139" s="23" t="s">
        <v>11109</v>
      </c>
      <c r="B139" s="23" t="s">
        <v>11108</v>
      </c>
      <c r="C139" s="24">
        <v>9.9599999999999994E-2</v>
      </c>
      <c r="D139" s="23">
        <v>2.76</v>
      </c>
      <c r="E139" s="25">
        <v>0.47692129629629632</v>
      </c>
      <c r="I139" s="25">
        <v>0.47692129629629632</v>
      </c>
      <c r="J139" s="23">
        <v>1</v>
      </c>
      <c r="K139" s="23">
        <v>7413427300</v>
      </c>
      <c r="L139" s="23" t="s">
        <v>24459</v>
      </c>
      <c r="M139" s="23" t="s">
        <v>226</v>
      </c>
      <c r="N139" s="23">
        <v>65537</v>
      </c>
      <c r="O139" s="23">
        <v>42.21</v>
      </c>
      <c r="P139" s="23">
        <v>100</v>
      </c>
      <c r="Q139" s="23">
        <v>6.24</v>
      </c>
      <c r="R139" s="23">
        <v>9.9</v>
      </c>
    </row>
    <row r="140" spans="1:18" x14ac:dyDescent="0.2">
      <c r="A140" s="23" t="s">
        <v>17008</v>
      </c>
      <c r="B140" s="23" t="s">
        <v>17007</v>
      </c>
      <c r="C140" s="24">
        <v>9.9699999999999997E-2</v>
      </c>
      <c r="D140" s="23">
        <v>7.83</v>
      </c>
      <c r="E140" s="25">
        <v>0.54166666666666663</v>
      </c>
      <c r="I140" s="25">
        <v>0.54166666666666663</v>
      </c>
      <c r="J140" s="23">
        <v>1</v>
      </c>
      <c r="K140" s="23">
        <v>2419063200</v>
      </c>
      <c r="L140" s="23" t="s">
        <v>24458</v>
      </c>
      <c r="M140" s="23" t="s">
        <v>226</v>
      </c>
      <c r="N140" s="23">
        <v>65537</v>
      </c>
      <c r="O140" s="23">
        <v>35.56</v>
      </c>
      <c r="P140" s="23">
        <v>100</v>
      </c>
      <c r="Q140" s="23">
        <v>9.27</v>
      </c>
      <c r="R140" s="23">
        <v>6.21</v>
      </c>
    </row>
    <row r="141" spans="1:18" x14ac:dyDescent="0.2">
      <c r="A141" s="23" t="s">
        <v>9255</v>
      </c>
      <c r="B141" s="23" t="s">
        <v>9254</v>
      </c>
      <c r="C141" s="24">
        <v>0.2001</v>
      </c>
      <c r="D141" s="23">
        <v>35.74</v>
      </c>
      <c r="E141" s="25">
        <v>0.39583333333333331</v>
      </c>
      <c r="I141" s="25">
        <v>0.39583333333333331</v>
      </c>
      <c r="J141" s="23">
        <v>1</v>
      </c>
      <c r="K141" s="23">
        <v>2501714400</v>
      </c>
      <c r="L141" s="23" t="s">
        <v>24457</v>
      </c>
      <c r="M141" s="23" t="s">
        <v>228</v>
      </c>
      <c r="N141" s="23">
        <v>65537</v>
      </c>
      <c r="O141" s="23">
        <v>34.92</v>
      </c>
      <c r="P141" s="23">
        <v>100</v>
      </c>
      <c r="Q141" s="23">
        <v>0.48</v>
      </c>
      <c r="R141" s="23">
        <v>716.64</v>
      </c>
    </row>
    <row r="142" spans="1:18" x14ac:dyDescent="0.2">
      <c r="A142" s="23" t="s">
        <v>21953</v>
      </c>
      <c r="B142" s="23" t="s">
        <v>21952</v>
      </c>
      <c r="C142" s="24">
        <v>0.2</v>
      </c>
      <c r="D142" s="23">
        <v>51.89</v>
      </c>
      <c r="E142" s="25">
        <v>0.46596064814814814</v>
      </c>
      <c r="I142" s="25">
        <v>0.54616898148148152</v>
      </c>
      <c r="J142" s="23">
        <v>1</v>
      </c>
      <c r="K142" s="23">
        <v>28193183000</v>
      </c>
      <c r="L142" s="23" t="s">
        <v>24456</v>
      </c>
      <c r="M142" s="23" t="s">
        <v>226</v>
      </c>
      <c r="N142" s="23">
        <v>65537</v>
      </c>
      <c r="O142" s="23">
        <v>68.95</v>
      </c>
      <c r="P142" s="23">
        <v>100</v>
      </c>
      <c r="Q142" s="23">
        <v>5.71</v>
      </c>
      <c r="R142" s="23">
        <v>3.05</v>
      </c>
    </row>
    <row r="143" spans="1:18" x14ac:dyDescent="0.2">
      <c r="A143" s="23" t="s">
        <v>21949</v>
      </c>
      <c r="B143" s="23" t="s">
        <v>21948</v>
      </c>
      <c r="C143" s="24">
        <v>0.20039999999999999</v>
      </c>
      <c r="D143" s="23">
        <v>10.96</v>
      </c>
      <c r="E143" s="25">
        <v>0.61400462962962965</v>
      </c>
      <c r="I143" s="25">
        <v>0.61609953703703701</v>
      </c>
      <c r="J143" s="23">
        <v>1</v>
      </c>
      <c r="K143" s="23">
        <v>2947533400</v>
      </c>
      <c r="L143" s="23" t="s">
        <v>24455</v>
      </c>
      <c r="M143" s="23" t="s">
        <v>226</v>
      </c>
      <c r="N143" s="23">
        <v>65537</v>
      </c>
      <c r="O143" s="23">
        <v>43.27</v>
      </c>
      <c r="P143" s="23">
        <v>99.96</v>
      </c>
      <c r="Q143" s="23">
        <v>10.77</v>
      </c>
      <c r="R143" s="23">
        <v>7.45</v>
      </c>
    </row>
    <row r="144" spans="1:18" x14ac:dyDescent="0.2">
      <c r="A144" s="23" t="s">
        <v>21385</v>
      </c>
      <c r="B144" s="23" t="s">
        <v>21384</v>
      </c>
      <c r="C144" s="24">
        <v>0.2</v>
      </c>
      <c r="D144" s="23">
        <v>125.78</v>
      </c>
      <c r="E144" s="25">
        <v>0.39583333333333331</v>
      </c>
      <c r="I144" s="25">
        <v>0.54256944444444444</v>
      </c>
      <c r="J144" s="23">
        <v>1</v>
      </c>
      <c r="K144" s="23">
        <v>11046813400</v>
      </c>
      <c r="L144" s="23" t="s">
        <v>24454</v>
      </c>
      <c r="M144" s="23" t="s">
        <v>227</v>
      </c>
      <c r="N144" s="23">
        <v>131075</v>
      </c>
      <c r="O144" s="23">
        <v>26.41</v>
      </c>
      <c r="P144" s="23">
        <v>100</v>
      </c>
      <c r="Q144" s="23">
        <v>7.22</v>
      </c>
      <c r="R144" s="23">
        <v>5.39</v>
      </c>
    </row>
    <row r="145" spans="1:18" x14ac:dyDescent="0.2">
      <c r="A145" s="23" t="s">
        <v>21913</v>
      </c>
      <c r="B145" s="23" t="s">
        <v>21912</v>
      </c>
      <c r="C145" s="24">
        <v>0.2001</v>
      </c>
      <c r="D145" s="23">
        <v>26.45</v>
      </c>
      <c r="E145" s="25">
        <v>0.5423958333333333</v>
      </c>
      <c r="I145" s="25">
        <v>0.57068287037037035</v>
      </c>
      <c r="J145" s="23">
        <v>1</v>
      </c>
      <c r="K145" s="23">
        <v>2381040300</v>
      </c>
      <c r="L145" s="23" t="s">
        <v>24169</v>
      </c>
      <c r="M145" s="23" t="s">
        <v>226</v>
      </c>
      <c r="N145" s="23">
        <v>131075</v>
      </c>
      <c r="O145" s="23">
        <v>17.3</v>
      </c>
      <c r="P145" s="23">
        <v>100</v>
      </c>
      <c r="Q145" s="23">
        <v>19.73</v>
      </c>
      <c r="R145" s="23">
        <v>1.55</v>
      </c>
    </row>
    <row r="146" spans="1:18" x14ac:dyDescent="0.2">
      <c r="A146" s="23" t="s">
        <v>24453</v>
      </c>
      <c r="B146" s="23" t="s">
        <v>24452</v>
      </c>
      <c r="C146" s="24">
        <v>0.2001</v>
      </c>
      <c r="D146" s="23">
        <v>43.01</v>
      </c>
      <c r="E146" s="25">
        <v>0.39832175925925928</v>
      </c>
      <c r="I146" s="25">
        <v>0.4143634259259259</v>
      </c>
      <c r="J146" s="23">
        <v>1</v>
      </c>
      <c r="K146" s="23">
        <v>3638507300</v>
      </c>
      <c r="L146" s="23" t="s">
        <v>24451</v>
      </c>
      <c r="M146" s="23" t="s">
        <v>226</v>
      </c>
      <c r="N146" s="23">
        <v>65537</v>
      </c>
      <c r="O146" s="23">
        <v>35.1</v>
      </c>
      <c r="P146" s="23">
        <v>99.47</v>
      </c>
      <c r="Q146" s="23">
        <v>7.06</v>
      </c>
      <c r="R146" s="23">
        <v>13.97</v>
      </c>
    </row>
    <row r="147" spans="1:18" x14ac:dyDescent="0.2">
      <c r="A147" s="23" t="s">
        <v>7162</v>
      </c>
      <c r="B147" s="23" t="s">
        <v>7161</v>
      </c>
      <c r="C147" s="24">
        <v>0.10009999999999999</v>
      </c>
      <c r="D147" s="23">
        <v>29.23</v>
      </c>
      <c r="E147" s="25">
        <v>0.62133101851851846</v>
      </c>
      <c r="I147" s="25">
        <v>0.62133101851851846</v>
      </c>
      <c r="J147" s="23">
        <v>1</v>
      </c>
      <c r="K147" s="23">
        <v>7646568000</v>
      </c>
      <c r="L147" s="23" t="s">
        <v>24450</v>
      </c>
      <c r="M147" s="23" t="s">
        <v>226</v>
      </c>
      <c r="N147" s="23">
        <v>65537</v>
      </c>
      <c r="O147" s="23">
        <v>55.25</v>
      </c>
      <c r="P147" s="23">
        <v>100</v>
      </c>
      <c r="Q147" s="23">
        <v>6.64</v>
      </c>
      <c r="R147" s="23">
        <v>3.53</v>
      </c>
    </row>
    <row r="148" spans="1:18" x14ac:dyDescent="0.2">
      <c r="A148" s="23" t="s">
        <v>7160</v>
      </c>
      <c r="B148" s="23" t="s">
        <v>7159</v>
      </c>
      <c r="C148" s="24">
        <v>0.1</v>
      </c>
      <c r="D148" s="23">
        <v>11.88</v>
      </c>
      <c r="E148" s="25">
        <v>0.43603009259259257</v>
      </c>
      <c r="I148" s="25">
        <v>0.43603009259259257</v>
      </c>
      <c r="J148" s="23">
        <v>1</v>
      </c>
      <c r="K148" s="23">
        <v>2168337600</v>
      </c>
      <c r="L148" s="23" t="s">
        <v>24449</v>
      </c>
      <c r="M148" s="23" t="s">
        <v>226</v>
      </c>
      <c r="N148" s="23">
        <v>65537</v>
      </c>
      <c r="O148" s="23">
        <v>0</v>
      </c>
      <c r="P148" s="23">
        <v>100</v>
      </c>
      <c r="Q148" s="23">
        <v>3.14</v>
      </c>
      <c r="R148" s="23">
        <v>38.5</v>
      </c>
    </row>
    <row r="149" spans="1:18" x14ac:dyDescent="0.2">
      <c r="A149" s="23" t="s">
        <v>5389</v>
      </c>
      <c r="B149" s="23" t="s">
        <v>5388</v>
      </c>
      <c r="C149" s="24">
        <v>9.9699999999999997E-2</v>
      </c>
      <c r="D149" s="23">
        <v>10.59</v>
      </c>
      <c r="E149" s="25">
        <v>0.39583333333333331</v>
      </c>
      <c r="I149" s="25">
        <v>0.39583333333333331</v>
      </c>
      <c r="J149" s="23">
        <v>1</v>
      </c>
      <c r="K149" s="23">
        <v>1437274800</v>
      </c>
      <c r="L149" s="23" t="s">
        <v>24448</v>
      </c>
      <c r="M149" s="23" t="s">
        <v>228</v>
      </c>
      <c r="N149" s="23">
        <v>65537</v>
      </c>
      <c r="O149" s="23">
        <v>49.63</v>
      </c>
      <c r="P149" s="23">
        <v>98.19</v>
      </c>
      <c r="Q149" s="23">
        <v>0.53</v>
      </c>
      <c r="R149" s="23">
        <v>2621.37</v>
      </c>
    </row>
    <row r="150" spans="1:18" x14ac:dyDescent="0.2">
      <c r="A150" s="23" t="s">
        <v>7150</v>
      </c>
      <c r="B150" s="23" t="s">
        <v>7149</v>
      </c>
      <c r="C150" s="24">
        <v>0.1</v>
      </c>
      <c r="D150" s="23">
        <v>10.45</v>
      </c>
      <c r="E150" s="25">
        <v>0.46265046296296297</v>
      </c>
      <c r="I150" s="25">
        <v>0.46265046296296297</v>
      </c>
      <c r="J150" s="23">
        <v>1</v>
      </c>
      <c r="K150" s="23">
        <v>5905074500</v>
      </c>
      <c r="L150" s="23" t="s">
        <v>24447</v>
      </c>
      <c r="M150" s="23" t="s">
        <v>226</v>
      </c>
      <c r="N150" s="23">
        <v>65537</v>
      </c>
      <c r="O150" s="23">
        <v>5.48</v>
      </c>
      <c r="P150" s="23">
        <v>76.319999999999993</v>
      </c>
      <c r="Q150" s="23">
        <v>4.32</v>
      </c>
      <c r="R150" s="23">
        <v>10.01</v>
      </c>
    </row>
    <row r="151" spans="1:18" x14ac:dyDescent="0.2">
      <c r="A151" s="23" t="s">
        <v>967</v>
      </c>
      <c r="B151" s="23" t="s">
        <v>968</v>
      </c>
      <c r="C151" s="24">
        <v>9.9900000000000003E-2</v>
      </c>
      <c r="D151" s="23">
        <v>28.95</v>
      </c>
      <c r="E151" s="25">
        <v>0.55890046296296292</v>
      </c>
      <c r="I151" s="25">
        <v>0.57355324074074077</v>
      </c>
      <c r="J151" s="23">
        <v>1</v>
      </c>
      <c r="K151" s="23">
        <v>5924617500</v>
      </c>
      <c r="L151" s="23" t="s">
        <v>24446</v>
      </c>
      <c r="M151" s="23" t="s">
        <v>226</v>
      </c>
      <c r="N151" s="23">
        <v>65537</v>
      </c>
      <c r="O151" s="23">
        <v>8.14</v>
      </c>
      <c r="P151" s="23">
        <v>53.35</v>
      </c>
      <c r="Q151" s="23">
        <v>6.77</v>
      </c>
      <c r="R151" s="23">
        <v>7.94</v>
      </c>
    </row>
    <row r="152" spans="1:18" x14ac:dyDescent="0.2">
      <c r="A152" s="23" t="s">
        <v>8861</v>
      </c>
      <c r="B152" s="23" t="s">
        <v>8860</v>
      </c>
      <c r="C152" s="24">
        <v>0.1002</v>
      </c>
      <c r="D152" s="23">
        <v>18.670000000000002</v>
      </c>
      <c r="E152" s="25">
        <v>0.54677083333333332</v>
      </c>
      <c r="I152" s="25">
        <v>0.58952546296296293</v>
      </c>
      <c r="J152" s="23">
        <v>1</v>
      </c>
      <c r="K152" s="23">
        <v>14413240000</v>
      </c>
      <c r="L152" s="23" t="s">
        <v>24445</v>
      </c>
      <c r="M152" s="23" t="s">
        <v>226</v>
      </c>
      <c r="N152" s="23">
        <v>65537</v>
      </c>
      <c r="O152" s="23">
        <v>58.75</v>
      </c>
      <c r="P152" s="23">
        <v>66.7</v>
      </c>
      <c r="Q152" s="23">
        <v>5.5</v>
      </c>
      <c r="R152" s="23">
        <v>3.13</v>
      </c>
    </row>
    <row r="153" spans="1:18" x14ac:dyDescent="0.2">
      <c r="A153" s="23" t="s">
        <v>10473</v>
      </c>
      <c r="B153" s="23" t="s">
        <v>10472</v>
      </c>
      <c r="C153" s="24">
        <v>9.9900000000000003E-2</v>
      </c>
      <c r="D153" s="23">
        <v>18.72</v>
      </c>
      <c r="E153" s="25">
        <v>0.56094907407407413</v>
      </c>
      <c r="I153" s="25">
        <v>0.61609953703703701</v>
      </c>
      <c r="J153" s="23">
        <v>1</v>
      </c>
      <c r="K153" s="23">
        <v>39993391000</v>
      </c>
      <c r="L153" s="23" t="s">
        <v>23406</v>
      </c>
      <c r="M153" s="23" t="s">
        <v>226</v>
      </c>
      <c r="N153" s="23">
        <v>65537</v>
      </c>
      <c r="O153" s="23">
        <v>31.94</v>
      </c>
      <c r="P153" s="23">
        <v>98.91</v>
      </c>
      <c r="Q153" s="23">
        <v>3.91</v>
      </c>
      <c r="R153" s="23">
        <v>0.56999999999999995</v>
      </c>
    </row>
    <row r="154" spans="1:18" x14ac:dyDescent="0.2">
      <c r="A154" s="23" t="s">
        <v>7118</v>
      </c>
      <c r="B154" s="23" t="s">
        <v>7117</v>
      </c>
      <c r="C154" s="24">
        <v>9.9900000000000003E-2</v>
      </c>
      <c r="D154" s="23">
        <v>7.38</v>
      </c>
      <c r="E154" s="25">
        <v>0.46839120370370368</v>
      </c>
      <c r="I154" s="25">
        <v>0.46839120370370368</v>
      </c>
      <c r="J154" s="23">
        <v>1</v>
      </c>
      <c r="K154" s="23">
        <v>3870702700</v>
      </c>
      <c r="L154" s="23" t="s">
        <v>23009</v>
      </c>
      <c r="M154" s="23" t="s">
        <v>226</v>
      </c>
      <c r="N154" s="23">
        <v>458764</v>
      </c>
      <c r="O154" s="23">
        <v>0</v>
      </c>
      <c r="P154" s="23">
        <v>90.05</v>
      </c>
      <c r="Q154" s="23">
        <v>3.04</v>
      </c>
      <c r="R154" s="23">
        <v>10.51</v>
      </c>
    </row>
    <row r="155" spans="1:18" x14ac:dyDescent="0.2">
      <c r="A155" s="23" t="s">
        <v>6392</v>
      </c>
      <c r="B155" s="23" t="s">
        <v>6391</v>
      </c>
      <c r="C155" s="24">
        <v>9.9299999999999999E-2</v>
      </c>
      <c r="D155" s="23">
        <v>6.75</v>
      </c>
      <c r="E155" s="25">
        <v>0.5980671296296296</v>
      </c>
      <c r="I155" s="25">
        <v>0.5980671296296296</v>
      </c>
      <c r="J155" s="23">
        <v>1</v>
      </c>
      <c r="K155" s="23">
        <v>2920547100</v>
      </c>
      <c r="L155" s="23" t="s">
        <v>23918</v>
      </c>
      <c r="M155" s="23" t="s">
        <v>226</v>
      </c>
      <c r="N155" s="23">
        <v>65537</v>
      </c>
      <c r="O155" s="23">
        <v>5.57</v>
      </c>
      <c r="P155" s="23">
        <v>97.98</v>
      </c>
      <c r="Q155" s="23">
        <v>7.75</v>
      </c>
      <c r="R155" s="23">
        <v>6.24</v>
      </c>
    </row>
    <row r="156" spans="1:18" x14ac:dyDescent="0.2">
      <c r="A156" s="23" t="s">
        <v>9126</v>
      </c>
      <c r="B156" s="23" t="s">
        <v>9125</v>
      </c>
      <c r="C156" s="24">
        <v>0.10059999999999999</v>
      </c>
      <c r="D156" s="23">
        <v>6.89</v>
      </c>
      <c r="E156" s="25">
        <v>0.41167824074074072</v>
      </c>
      <c r="I156" s="25">
        <v>0.41167824074074072</v>
      </c>
      <c r="J156" s="23">
        <v>1</v>
      </c>
      <c r="K156" s="23">
        <v>3931343600</v>
      </c>
      <c r="L156" s="23" t="s">
        <v>24444</v>
      </c>
      <c r="M156" s="23" t="s">
        <v>226</v>
      </c>
      <c r="N156" s="23">
        <v>65537</v>
      </c>
      <c r="O156" s="23">
        <v>17.34</v>
      </c>
      <c r="P156" s="23">
        <v>67.16</v>
      </c>
      <c r="Q156" s="23">
        <v>1.82</v>
      </c>
      <c r="R156" s="23">
        <v>98.41</v>
      </c>
    </row>
    <row r="157" spans="1:18" x14ac:dyDescent="0.2">
      <c r="A157" s="23" t="s">
        <v>1402</v>
      </c>
      <c r="B157" s="23" t="s">
        <v>1403</v>
      </c>
      <c r="C157" s="24">
        <v>0.10050000000000001</v>
      </c>
      <c r="D157" s="23">
        <v>7.01</v>
      </c>
      <c r="E157" s="25">
        <v>0.4020023148148148</v>
      </c>
      <c r="I157" s="25">
        <v>0.41521990740740738</v>
      </c>
      <c r="J157" s="23">
        <v>1</v>
      </c>
      <c r="K157" s="23">
        <v>4479450600</v>
      </c>
      <c r="L157" s="23" t="s">
        <v>24443</v>
      </c>
      <c r="M157" s="23" t="s">
        <v>226</v>
      </c>
      <c r="N157" s="23">
        <v>65537</v>
      </c>
      <c r="O157" s="23">
        <v>56</v>
      </c>
      <c r="P157" s="23">
        <v>100</v>
      </c>
      <c r="Q157" s="23">
        <v>3.75</v>
      </c>
      <c r="R157" s="23">
        <v>16.899999999999999</v>
      </c>
    </row>
    <row r="158" spans="1:18" x14ac:dyDescent="0.2">
      <c r="A158" s="23" t="s">
        <v>5686</v>
      </c>
      <c r="B158" s="23" t="s">
        <v>5685</v>
      </c>
      <c r="C158" s="24">
        <v>0.1004</v>
      </c>
      <c r="D158" s="23">
        <v>13.15</v>
      </c>
      <c r="E158" s="25">
        <v>0.42011574074074076</v>
      </c>
      <c r="I158" s="25">
        <v>0.57415509259259256</v>
      </c>
      <c r="J158" s="23">
        <v>1</v>
      </c>
      <c r="K158" s="23">
        <v>7085219700</v>
      </c>
      <c r="L158" s="23" t="s">
        <v>24202</v>
      </c>
      <c r="M158" s="23" t="s">
        <v>226</v>
      </c>
      <c r="N158" s="23">
        <v>196612</v>
      </c>
      <c r="O158" s="23">
        <v>41.3</v>
      </c>
      <c r="P158" s="23">
        <v>100</v>
      </c>
      <c r="Q158" s="23">
        <v>11.24</v>
      </c>
      <c r="R158" s="23">
        <v>0.44</v>
      </c>
    </row>
    <row r="159" spans="1:18" x14ac:dyDescent="0.2">
      <c r="A159" s="23" t="s">
        <v>4948</v>
      </c>
      <c r="B159" s="23" t="s">
        <v>4947</v>
      </c>
      <c r="C159" s="24">
        <v>9.9900000000000003E-2</v>
      </c>
      <c r="D159" s="23">
        <v>24</v>
      </c>
      <c r="E159" s="25">
        <v>0.44744212962962965</v>
      </c>
      <c r="I159" s="25">
        <v>0.44744212962962965</v>
      </c>
      <c r="J159" s="23">
        <v>1</v>
      </c>
      <c r="K159" s="23">
        <v>4435200000</v>
      </c>
      <c r="L159" s="23" t="s">
        <v>24442</v>
      </c>
      <c r="M159" s="23" t="s">
        <v>226</v>
      </c>
      <c r="N159" s="23">
        <v>65537</v>
      </c>
      <c r="O159" s="23">
        <v>34.979999999999997</v>
      </c>
      <c r="P159" s="23">
        <v>100</v>
      </c>
      <c r="Q159" s="23">
        <v>4.29</v>
      </c>
      <c r="R159" s="23">
        <v>19.32</v>
      </c>
    </row>
    <row r="160" spans="1:18" x14ac:dyDescent="0.2">
      <c r="A160" s="23" t="s">
        <v>12145</v>
      </c>
      <c r="B160" s="23" t="s">
        <v>12144</v>
      </c>
      <c r="C160" s="24">
        <v>9.9000000000000005E-2</v>
      </c>
      <c r="D160" s="23">
        <v>2.2200000000000002</v>
      </c>
      <c r="E160" s="25">
        <v>0.40586805555555555</v>
      </c>
      <c r="I160" s="25">
        <v>0.6149768518518518</v>
      </c>
      <c r="J160" s="23">
        <v>1</v>
      </c>
      <c r="K160" s="23">
        <v>5905200000</v>
      </c>
      <c r="L160" s="23" t="s">
        <v>24029</v>
      </c>
      <c r="M160" s="23" t="s">
        <v>226</v>
      </c>
      <c r="N160" s="23">
        <v>196612</v>
      </c>
      <c r="O160" s="23">
        <v>50.95</v>
      </c>
      <c r="P160" s="23">
        <v>97.38</v>
      </c>
      <c r="Q160" s="23">
        <v>8.6</v>
      </c>
      <c r="R160" s="23">
        <v>0.81</v>
      </c>
    </row>
    <row r="161" spans="1:18" x14ac:dyDescent="0.2">
      <c r="A161" s="23" t="s">
        <v>1153</v>
      </c>
      <c r="B161" s="23" t="s">
        <v>1154</v>
      </c>
      <c r="C161" s="24">
        <v>0.1004</v>
      </c>
      <c r="D161" s="23">
        <v>15.57</v>
      </c>
      <c r="E161" s="25">
        <v>0.54256944444444444</v>
      </c>
      <c r="I161" s="25">
        <v>0.55890046296296292</v>
      </c>
      <c r="J161" s="23">
        <v>1</v>
      </c>
      <c r="K161" s="23">
        <v>12766850300</v>
      </c>
      <c r="L161" s="23" t="s">
        <v>15642</v>
      </c>
      <c r="M161" s="23" t="s">
        <v>226</v>
      </c>
      <c r="N161" s="23">
        <v>131075</v>
      </c>
      <c r="O161" s="23">
        <v>30.61</v>
      </c>
      <c r="P161" s="23">
        <v>100</v>
      </c>
      <c r="Q161" s="23">
        <v>10.65</v>
      </c>
      <c r="R161" s="23">
        <v>4.99</v>
      </c>
    </row>
    <row r="162" spans="1:18" x14ac:dyDescent="0.2">
      <c r="A162" s="23" t="s">
        <v>10568</v>
      </c>
      <c r="B162" s="23" t="s">
        <v>10567</v>
      </c>
      <c r="C162" s="24">
        <v>0.1</v>
      </c>
      <c r="D162" s="23">
        <v>33.549999999999997</v>
      </c>
      <c r="E162" s="25">
        <v>0.60776620370370371</v>
      </c>
      <c r="I162" s="25">
        <v>0.61028935185185185</v>
      </c>
      <c r="J162" s="23">
        <v>1</v>
      </c>
      <c r="K162" s="23">
        <v>51958534000</v>
      </c>
      <c r="L162" s="23" t="s">
        <v>24027</v>
      </c>
      <c r="M162" s="23" t="s">
        <v>226</v>
      </c>
      <c r="N162" s="23">
        <v>196612</v>
      </c>
      <c r="O162" s="23">
        <v>58.43</v>
      </c>
      <c r="P162" s="23">
        <v>100</v>
      </c>
      <c r="Q162" s="23">
        <v>14.17</v>
      </c>
      <c r="R162" s="23">
        <v>0.45</v>
      </c>
    </row>
    <row r="163" spans="1:18" x14ac:dyDescent="0.2">
      <c r="A163" s="23" t="s">
        <v>24441</v>
      </c>
      <c r="B163" s="23" t="s">
        <v>24440</v>
      </c>
      <c r="C163" s="24">
        <v>0.1</v>
      </c>
      <c r="D163" s="23">
        <v>46.75</v>
      </c>
      <c r="E163" s="25">
        <v>0.60326388888888893</v>
      </c>
      <c r="I163" s="25">
        <v>0.60326388888888893</v>
      </c>
      <c r="J163" s="23">
        <v>1</v>
      </c>
      <c r="K163" s="23">
        <v>124594582000</v>
      </c>
      <c r="L163" s="23" t="s">
        <v>24439</v>
      </c>
      <c r="M163" s="23" t="s">
        <v>226</v>
      </c>
      <c r="N163" s="23">
        <v>65537</v>
      </c>
      <c r="O163" s="23">
        <v>64.760000000000005</v>
      </c>
      <c r="P163" s="23">
        <v>100</v>
      </c>
      <c r="Q163" s="23">
        <v>3.39</v>
      </c>
      <c r="R163" s="23">
        <v>1.91</v>
      </c>
    </row>
    <row r="164" spans="1:18" x14ac:dyDescent="0.2">
      <c r="A164" s="23" t="s">
        <v>1292</v>
      </c>
      <c r="B164" s="23" t="s">
        <v>1293</v>
      </c>
      <c r="C164" s="24">
        <v>0.10009999999999999</v>
      </c>
      <c r="D164" s="23">
        <v>10.44</v>
      </c>
      <c r="E164" s="25">
        <v>0.46156249999999999</v>
      </c>
      <c r="I164" s="25">
        <v>0.46156249999999999</v>
      </c>
      <c r="J164" s="23">
        <v>1</v>
      </c>
      <c r="K164" s="23">
        <v>4543816200</v>
      </c>
      <c r="L164" s="23" t="s">
        <v>24438</v>
      </c>
      <c r="M164" s="23" t="s">
        <v>226</v>
      </c>
      <c r="N164" s="23">
        <v>65537</v>
      </c>
      <c r="O164" s="23">
        <v>58.33</v>
      </c>
      <c r="P164" s="23">
        <v>100</v>
      </c>
      <c r="Q164" s="23">
        <v>7.05</v>
      </c>
      <c r="R164" s="23">
        <v>8.8699999999999992</v>
      </c>
    </row>
    <row r="165" spans="1:18" x14ac:dyDescent="0.2">
      <c r="A165" s="23" t="s">
        <v>7478</v>
      </c>
      <c r="B165" s="23" t="s">
        <v>7477</v>
      </c>
      <c r="C165" s="24">
        <v>9.9500000000000005E-2</v>
      </c>
      <c r="D165" s="23">
        <v>4.53</v>
      </c>
      <c r="E165" s="25">
        <v>0.41636574074074073</v>
      </c>
      <c r="I165" s="25">
        <v>0.41636574074074073</v>
      </c>
      <c r="J165" s="23">
        <v>1</v>
      </c>
      <c r="K165" s="23">
        <v>2075865300</v>
      </c>
      <c r="L165" s="23" t="s">
        <v>20745</v>
      </c>
      <c r="M165" s="23" t="s">
        <v>226</v>
      </c>
      <c r="N165" s="23">
        <v>196612</v>
      </c>
      <c r="O165" s="23">
        <v>34.35</v>
      </c>
      <c r="P165" s="23">
        <v>100</v>
      </c>
      <c r="Q165" s="23">
        <v>6.97</v>
      </c>
      <c r="R165" s="23">
        <v>13.9</v>
      </c>
    </row>
    <row r="166" spans="1:18" x14ac:dyDescent="0.2">
      <c r="A166" s="23" t="s">
        <v>21269</v>
      </c>
      <c r="B166" s="23" t="s">
        <v>21268</v>
      </c>
      <c r="C166" s="24">
        <v>0.10009999999999999</v>
      </c>
      <c r="D166" s="23">
        <v>53.64</v>
      </c>
      <c r="E166" s="25">
        <v>0.39591435185185186</v>
      </c>
      <c r="I166" s="25">
        <v>0.39591435185185186</v>
      </c>
      <c r="J166" s="23">
        <v>1</v>
      </c>
      <c r="K166" s="23">
        <v>147227680000</v>
      </c>
      <c r="L166" s="23" t="s">
        <v>24437</v>
      </c>
      <c r="M166" s="23" t="s">
        <v>226</v>
      </c>
      <c r="N166" s="23">
        <v>65537</v>
      </c>
      <c r="O166" s="23">
        <v>80.95</v>
      </c>
      <c r="P166" s="23">
        <v>100</v>
      </c>
      <c r="Q166" s="23">
        <v>0.94</v>
      </c>
      <c r="R166" s="23">
        <v>37.979999999999997</v>
      </c>
    </row>
    <row r="167" spans="1:18" x14ac:dyDescent="0.2">
      <c r="A167" s="23" t="s">
        <v>24262</v>
      </c>
      <c r="B167" s="23" t="s">
        <v>24261</v>
      </c>
      <c r="C167" s="24">
        <v>0.1003</v>
      </c>
      <c r="D167" s="23">
        <v>3.18</v>
      </c>
      <c r="E167" s="25">
        <v>0.47916666666666669</v>
      </c>
      <c r="I167" s="25">
        <v>0.55688657407407405</v>
      </c>
      <c r="J167" s="23">
        <v>1</v>
      </c>
      <c r="K167" s="23">
        <v>8182741200</v>
      </c>
      <c r="L167" s="23" t="s">
        <v>24436</v>
      </c>
      <c r="M167" s="23" t="s">
        <v>226</v>
      </c>
      <c r="N167" s="23">
        <v>65537</v>
      </c>
      <c r="O167" s="23">
        <v>53.71</v>
      </c>
      <c r="P167" s="23">
        <v>100</v>
      </c>
      <c r="Q167" s="23">
        <v>6.11</v>
      </c>
      <c r="R167" s="23">
        <v>3.02</v>
      </c>
    </row>
    <row r="168" spans="1:18" x14ac:dyDescent="0.2">
      <c r="A168" s="23" t="s">
        <v>6435</v>
      </c>
      <c r="B168" s="23" t="s">
        <v>6434</v>
      </c>
      <c r="C168" s="24">
        <v>0.1003</v>
      </c>
      <c r="D168" s="23">
        <v>3.29</v>
      </c>
      <c r="E168" s="25">
        <v>0.41729166666666667</v>
      </c>
      <c r="I168" s="25">
        <v>0.61400462962962965</v>
      </c>
      <c r="J168" s="23">
        <v>1</v>
      </c>
      <c r="K168" s="23">
        <v>7321163900</v>
      </c>
      <c r="L168" s="23" t="s">
        <v>23905</v>
      </c>
      <c r="M168" s="23" t="s">
        <v>226</v>
      </c>
      <c r="N168" s="23">
        <v>65537</v>
      </c>
      <c r="O168" s="23">
        <v>58.66</v>
      </c>
      <c r="P168" s="23">
        <v>100</v>
      </c>
      <c r="Q168" s="23">
        <v>5.66</v>
      </c>
      <c r="R168" s="23">
        <v>1.58</v>
      </c>
    </row>
    <row r="169" spans="1:18" x14ac:dyDescent="0.2">
      <c r="A169" s="23" t="s">
        <v>1177</v>
      </c>
      <c r="B169" s="23" t="s">
        <v>1178</v>
      </c>
      <c r="C169" s="24">
        <v>0.1</v>
      </c>
      <c r="D169" s="23">
        <v>8.25</v>
      </c>
      <c r="E169" s="25">
        <v>0.59084490740740736</v>
      </c>
      <c r="I169" s="25">
        <v>0.59084490740740736</v>
      </c>
      <c r="J169" s="23">
        <v>1</v>
      </c>
      <c r="K169" s="23">
        <v>17376069000</v>
      </c>
      <c r="L169" s="23" t="s">
        <v>24435</v>
      </c>
      <c r="M169" s="23" t="s">
        <v>226</v>
      </c>
      <c r="N169" s="23">
        <v>65537</v>
      </c>
      <c r="O169" s="23">
        <v>40.450000000000003</v>
      </c>
      <c r="P169" s="23">
        <v>100</v>
      </c>
      <c r="Q169" s="23">
        <v>8.1300000000000008</v>
      </c>
      <c r="R169" s="23">
        <v>6.79</v>
      </c>
    </row>
    <row r="170" spans="1:18" x14ac:dyDescent="0.2">
      <c r="A170" s="23" t="s">
        <v>15161</v>
      </c>
      <c r="B170" s="23" t="s">
        <v>15160</v>
      </c>
      <c r="C170" s="24">
        <v>9.9099999999999994E-2</v>
      </c>
      <c r="D170" s="23">
        <v>2.33</v>
      </c>
      <c r="E170" s="25">
        <v>0.44567129629629632</v>
      </c>
      <c r="I170" s="25">
        <v>0.46577546296296296</v>
      </c>
      <c r="J170" s="23">
        <v>1</v>
      </c>
      <c r="K170" s="23">
        <v>32746329000</v>
      </c>
      <c r="L170" s="23" t="s">
        <v>20871</v>
      </c>
      <c r="M170" s="23" t="s">
        <v>226</v>
      </c>
      <c r="N170" s="23">
        <v>65537</v>
      </c>
      <c r="O170" s="23">
        <v>79.17</v>
      </c>
      <c r="P170" s="23">
        <v>100</v>
      </c>
      <c r="Q170" s="23">
        <v>2.17</v>
      </c>
      <c r="R170" s="23">
        <v>5.83</v>
      </c>
    </row>
    <row r="171" spans="1:18" x14ac:dyDescent="0.2">
      <c r="A171" s="23" t="s">
        <v>21031</v>
      </c>
      <c r="B171" s="23" t="s">
        <v>21030</v>
      </c>
      <c r="C171" s="24">
        <v>0.1</v>
      </c>
      <c r="D171" s="23">
        <v>29.15</v>
      </c>
      <c r="E171" s="25">
        <v>0.42879629629629629</v>
      </c>
      <c r="I171" s="25">
        <v>0.46265046296296297</v>
      </c>
      <c r="J171" s="23">
        <v>1</v>
      </c>
      <c r="K171" s="23">
        <v>55214320000</v>
      </c>
      <c r="L171" s="23" t="s">
        <v>24434</v>
      </c>
      <c r="M171" s="23" t="s">
        <v>226</v>
      </c>
      <c r="N171" s="23">
        <v>65537</v>
      </c>
      <c r="O171" s="23">
        <v>33.28</v>
      </c>
      <c r="P171" s="23">
        <v>100</v>
      </c>
      <c r="Q171" s="23">
        <v>7.45</v>
      </c>
      <c r="R171" s="23">
        <v>6.45</v>
      </c>
    </row>
    <row r="172" spans="1:18" x14ac:dyDescent="0.2">
      <c r="A172" s="23" t="s">
        <v>782</v>
      </c>
      <c r="B172" s="23" t="s">
        <v>783</v>
      </c>
      <c r="C172" s="24">
        <v>0.10150000000000001</v>
      </c>
      <c r="D172" s="23">
        <v>2.17</v>
      </c>
      <c r="E172" s="25">
        <v>0.54880787037037038</v>
      </c>
      <c r="I172" s="25">
        <v>0.62165509259259255</v>
      </c>
      <c r="J172" s="23">
        <v>1</v>
      </c>
      <c r="K172" s="23">
        <v>3879769500</v>
      </c>
      <c r="L172" s="23" t="s">
        <v>24433</v>
      </c>
      <c r="M172" s="23" t="s">
        <v>226</v>
      </c>
      <c r="N172" s="23">
        <v>65537</v>
      </c>
      <c r="O172" s="23">
        <v>55.34</v>
      </c>
      <c r="P172" s="23">
        <v>100</v>
      </c>
      <c r="Q172" s="23">
        <v>7.4</v>
      </c>
      <c r="R172" s="23">
        <v>1.43</v>
      </c>
    </row>
    <row r="173" spans="1:18" x14ac:dyDescent="0.2">
      <c r="A173" s="23" t="s">
        <v>632</v>
      </c>
      <c r="B173" s="23" t="s">
        <v>633</v>
      </c>
      <c r="C173" s="24">
        <v>0.10009999999999999</v>
      </c>
      <c r="D173" s="23">
        <v>50.57</v>
      </c>
      <c r="E173" s="25">
        <v>0.56718749999999996</v>
      </c>
      <c r="I173" s="25">
        <v>0.56718749999999996</v>
      </c>
      <c r="J173" s="23">
        <v>1</v>
      </c>
      <c r="K173" s="23">
        <v>42628226000</v>
      </c>
      <c r="L173" s="23" t="s">
        <v>22132</v>
      </c>
      <c r="M173" s="23" t="s">
        <v>226</v>
      </c>
      <c r="N173" s="23">
        <v>65537</v>
      </c>
      <c r="O173" s="23">
        <v>45.7</v>
      </c>
      <c r="P173" s="23">
        <v>100</v>
      </c>
      <c r="Q173" s="23">
        <v>9.76</v>
      </c>
      <c r="R173" s="23">
        <v>10.42</v>
      </c>
    </row>
    <row r="174" spans="1:18" x14ac:dyDescent="0.2">
      <c r="A174" s="23" t="s">
        <v>24432</v>
      </c>
      <c r="B174" s="23" t="s">
        <v>24431</v>
      </c>
      <c r="C174" s="24">
        <v>9.9699999999999997E-2</v>
      </c>
      <c r="D174" s="23">
        <v>3.97</v>
      </c>
      <c r="E174" s="25">
        <v>0.4143634259259259</v>
      </c>
      <c r="I174" s="25">
        <v>0.42879629629629629</v>
      </c>
      <c r="J174" s="23">
        <v>1</v>
      </c>
      <c r="K174" s="23">
        <v>36428770000</v>
      </c>
      <c r="L174" s="23" t="s">
        <v>24430</v>
      </c>
      <c r="M174" s="23" t="s">
        <v>226</v>
      </c>
      <c r="N174" s="23">
        <v>65537</v>
      </c>
      <c r="O174" s="23">
        <v>55.91</v>
      </c>
      <c r="P174" s="23">
        <v>98.03</v>
      </c>
      <c r="Q174" s="23">
        <v>1.86</v>
      </c>
      <c r="R174" s="23">
        <v>5.93</v>
      </c>
    </row>
    <row r="175" spans="1:18" x14ac:dyDescent="0.2">
      <c r="A175" s="23" t="s">
        <v>7015</v>
      </c>
      <c r="B175" s="23" t="s">
        <v>7014</v>
      </c>
      <c r="C175" s="24">
        <v>9.9699999999999997E-2</v>
      </c>
      <c r="D175" s="23">
        <v>4.3</v>
      </c>
      <c r="E175" s="25">
        <v>0.54184027777777777</v>
      </c>
      <c r="I175" s="25">
        <v>0.59875</v>
      </c>
      <c r="J175" s="23">
        <v>1</v>
      </c>
      <c r="K175" s="23">
        <v>6577959200</v>
      </c>
      <c r="L175" s="23" t="s">
        <v>24429</v>
      </c>
      <c r="M175" s="23" t="s">
        <v>226</v>
      </c>
      <c r="N175" s="23">
        <v>65537</v>
      </c>
      <c r="O175" s="23">
        <v>11.72</v>
      </c>
      <c r="P175" s="23">
        <v>100</v>
      </c>
      <c r="Q175" s="23">
        <v>7.31</v>
      </c>
      <c r="R175" s="23">
        <v>3.11</v>
      </c>
    </row>
    <row r="176" spans="1:18" x14ac:dyDescent="0.2">
      <c r="A176" s="23" t="s">
        <v>1173</v>
      </c>
      <c r="B176" s="23" t="s">
        <v>1174</v>
      </c>
      <c r="C176" s="24">
        <v>0.1002</v>
      </c>
      <c r="D176" s="23">
        <v>9.99</v>
      </c>
      <c r="E176" s="25">
        <v>0.46692129629629631</v>
      </c>
      <c r="I176" s="25">
        <v>0.54184027777777777</v>
      </c>
      <c r="J176" s="23">
        <v>1</v>
      </c>
      <c r="K176" s="23">
        <v>9160484400</v>
      </c>
      <c r="L176" s="23" t="s">
        <v>24428</v>
      </c>
      <c r="M176" s="23" t="s">
        <v>226</v>
      </c>
      <c r="N176" s="23">
        <v>65537</v>
      </c>
      <c r="O176" s="23">
        <v>54.43</v>
      </c>
      <c r="P176" s="23">
        <v>88.09</v>
      </c>
      <c r="Q176" s="23">
        <v>7.71</v>
      </c>
      <c r="R176" s="23">
        <v>5.65</v>
      </c>
    </row>
    <row r="177" spans="1:18" x14ac:dyDescent="0.2">
      <c r="A177" s="23" t="s">
        <v>7396</v>
      </c>
      <c r="B177" s="23" t="s">
        <v>7395</v>
      </c>
      <c r="C177" s="24">
        <v>9.9500000000000005E-2</v>
      </c>
      <c r="D177" s="23">
        <v>2.4300000000000002</v>
      </c>
      <c r="E177" s="25">
        <v>0.45077546296296295</v>
      </c>
      <c r="I177" s="25">
        <v>0.62241898148148145</v>
      </c>
      <c r="J177" s="23">
        <v>1</v>
      </c>
      <c r="K177" s="23">
        <v>3550216200</v>
      </c>
      <c r="L177" s="23" t="s">
        <v>20192</v>
      </c>
      <c r="M177" s="23" t="s">
        <v>226</v>
      </c>
      <c r="N177" s="23">
        <v>131075</v>
      </c>
      <c r="O177" s="23">
        <v>39.25</v>
      </c>
      <c r="P177" s="23">
        <v>100</v>
      </c>
      <c r="Q177" s="23">
        <v>16.809999999999999</v>
      </c>
      <c r="R177" s="23">
        <v>0.37</v>
      </c>
    </row>
    <row r="178" spans="1:18" x14ac:dyDescent="0.2">
      <c r="A178" s="23" t="s">
        <v>21736</v>
      </c>
      <c r="B178" s="23" t="s">
        <v>21735</v>
      </c>
      <c r="C178" s="24">
        <v>9.8900000000000002E-2</v>
      </c>
      <c r="D178" s="23">
        <v>3</v>
      </c>
      <c r="E178" s="25">
        <v>0.59258101851851852</v>
      </c>
      <c r="I178" s="25">
        <v>0.60241898148148143</v>
      </c>
      <c r="J178" s="23">
        <v>1</v>
      </c>
      <c r="K178" s="23">
        <v>10275626100</v>
      </c>
      <c r="L178" s="23" t="s">
        <v>24201</v>
      </c>
      <c r="M178" s="23" t="s">
        <v>226</v>
      </c>
      <c r="N178" s="23">
        <v>196612</v>
      </c>
      <c r="O178" s="23">
        <v>34.36</v>
      </c>
      <c r="P178" s="23">
        <v>100</v>
      </c>
      <c r="Q178" s="23">
        <v>8.01</v>
      </c>
      <c r="R178" s="23">
        <v>5.07</v>
      </c>
    </row>
    <row r="179" spans="1:18" x14ac:dyDescent="0.2">
      <c r="A179" s="23" t="s">
        <v>1679</v>
      </c>
      <c r="B179" s="23" t="s">
        <v>4326</v>
      </c>
      <c r="C179" s="24">
        <v>0.1012</v>
      </c>
      <c r="D179" s="23">
        <v>3.59</v>
      </c>
      <c r="E179" s="25">
        <v>0.39957175925925925</v>
      </c>
      <c r="I179" s="25">
        <v>0.39957175925925925</v>
      </c>
      <c r="J179" s="23">
        <v>1</v>
      </c>
      <c r="K179" s="23">
        <v>5764416000</v>
      </c>
      <c r="L179" s="23" t="s">
        <v>22498</v>
      </c>
      <c r="M179" s="23" t="s">
        <v>226</v>
      </c>
      <c r="N179" s="23">
        <v>131075</v>
      </c>
      <c r="O179" s="23">
        <v>43.79</v>
      </c>
      <c r="P179" s="23">
        <v>100</v>
      </c>
      <c r="Q179" s="23">
        <v>5.56</v>
      </c>
      <c r="R179" s="23">
        <v>18.079999999999998</v>
      </c>
    </row>
    <row r="180" spans="1:18" x14ac:dyDescent="0.2">
      <c r="A180" s="23" t="s">
        <v>6840</v>
      </c>
      <c r="B180" s="23" t="s">
        <v>6839</v>
      </c>
      <c r="C180" s="24">
        <v>9.9699999999999997E-2</v>
      </c>
      <c r="D180" s="23">
        <v>9.49</v>
      </c>
      <c r="E180" s="25">
        <v>0.56263888888888891</v>
      </c>
      <c r="I180" s="25">
        <v>0.60601851851851851</v>
      </c>
      <c r="J180" s="23">
        <v>1</v>
      </c>
      <c r="K180" s="23">
        <v>4856006600</v>
      </c>
      <c r="L180" s="23" t="s">
        <v>23204</v>
      </c>
      <c r="M180" s="23" t="s">
        <v>226</v>
      </c>
      <c r="N180" s="23">
        <v>65537</v>
      </c>
      <c r="O180" s="23">
        <v>15.09</v>
      </c>
      <c r="P180" s="23">
        <v>100</v>
      </c>
      <c r="Q180" s="23">
        <v>11.87</v>
      </c>
      <c r="R180" s="23">
        <v>1.9</v>
      </c>
    </row>
    <row r="181" spans="1:18" x14ac:dyDescent="0.2">
      <c r="A181" s="23" t="s">
        <v>16869</v>
      </c>
      <c r="B181" s="23" t="s">
        <v>20860</v>
      </c>
      <c r="C181" s="24">
        <v>9.8599999999999993E-2</v>
      </c>
      <c r="D181" s="23">
        <v>3.12</v>
      </c>
      <c r="E181" s="25">
        <v>0.41125</v>
      </c>
      <c r="I181" s="25">
        <v>0.44793981481481482</v>
      </c>
      <c r="J181" s="23">
        <v>1</v>
      </c>
      <c r="K181" s="23">
        <v>26544240000</v>
      </c>
      <c r="L181" s="23" t="s">
        <v>20859</v>
      </c>
      <c r="M181" s="23" t="s">
        <v>226</v>
      </c>
      <c r="N181" s="23">
        <v>131076</v>
      </c>
      <c r="O181" s="23">
        <v>44.41</v>
      </c>
      <c r="P181" s="23">
        <v>100</v>
      </c>
      <c r="Q181" s="23">
        <v>3.89</v>
      </c>
      <c r="R181" s="23">
        <v>5.03</v>
      </c>
    </row>
    <row r="182" spans="1:18" x14ac:dyDescent="0.2">
      <c r="A182" s="23" t="s">
        <v>7342</v>
      </c>
      <c r="B182" s="23" t="s">
        <v>7341</v>
      </c>
      <c r="C182" s="24">
        <v>0.1014</v>
      </c>
      <c r="D182" s="23">
        <v>3.8</v>
      </c>
      <c r="E182" s="25">
        <v>0.41586805555555556</v>
      </c>
      <c r="I182" s="25">
        <v>0.55799768518518522</v>
      </c>
      <c r="J182" s="23">
        <v>1</v>
      </c>
      <c r="K182" s="23">
        <v>1616417400</v>
      </c>
      <c r="L182" s="23" t="s">
        <v>24153</v>
      </c>
      <c r="M182" s="23" t="s">
        <v>226</v>
      </c>
      <c r="N182" s="23">
        <v>131075</v>
      </c>
      <c r="O182" s="23">
        <v>10.7</v>
      </c>
      <c r="P182" s="23">
        <v>100</v>
      </c>
      <c r="Q182" s="23">
        <v>17.79</v>
      </c>
      <c r="R182" s="23">
        <v>5.33</v>
      </c>
    </row>
    <row r="183" spans="1:18" x14ac:dyDescent="0.2">
      <c r="A183" s="23" t="s">
        <v>859</v>
      </c>
      <c r="B183" s="23" t="s">
        <v>860</v>
      </c>
      <c r="C183" s="24">
        <v>9.8500000000000004E-2</v>
      </c>
      <c r="D183" s="23">
        <v>3.01</v>
      </c>
      <c r="E183" s="25">
        <v>0.4143634259259259</v>
      </c>
      <c r="I183" s="25">
        <v>0.60986111111111108</v>
      </c>
      <c r="J183" s="23">
        <v>1</v>
      </c>
      <c r="K183" s="23">
        <v>11240051800</v>
      </c>
      <c r="L183" s="23" t="s">
        <v>24427</v>
      </c>
      <c r="M183" s="23" t="s">
        <v>226</v>
      </c>
      <c r="N183" s="23">
        <v>65537</v>
      </c>
      <c r="O183" s="23">
        <v>50.52</v>
      </c>
      <c r="P183" s="23">
        <v>100</v>
      </c>
      <c r="Q183" s="23">
        <v>4.67</v>
      </c>
      <c r="R183" s="23">
        <v>1.96</v>
      </c>
    </row>
    <row r="184" spans="1:18" x14ac:dyDescent="0.2">
      <c r="A184" s="23" t="s">
        <v>15723</v>
      </c>
      <c r="B184" s="23" t="s">
        <v>15722</v>
      </c>
      <c r="C184" s="24">
        <v>0.1</v>
      </c>
      <c r="D184" s="23">
        <v>2.09</v>
      </c>
      <c r="E184" s="25">
        <v>0.40430555555555553</v>
      </c>
      <c r="I184" s="25">
        <v>0.44440972222222225</v>
      </c>
      <c r="J184" s="23">
        <v>1</v>
      </c>
      <c r="K184" s="23">
        <v>6831035700</v>
      </c>
      <c r="L184" s="23" t="s">
        <v>24152</v>
      </c>
      <c r="M184" s="23" t="s">
        <v>226</v>
      </c>
      <c r="N184" s="23">
        <v>131075</v>
      </c>
      <c r="O184" s="23">
        <v>70.05</v>
      </c>
      <c r="P184" s="23">
        <v>100</v>
      </c>
      <c r="Q184" s="23">
        <v>5.66</v>
      </c>
      <c r="R184" s="23">
        <v>4.28</v>
      </c>
    </row>
    <row r="185" spans="1:18" x14ac:dyDescent="0.2">
      <c r="A185" s="23" t="s">
        <v>18012</v>
      </c>
      <c r="B185" s="23" t="s">
        <v>18011</v>
      </c>
      <c r="C185" s="24">
        <v>0.1</v>
      </c>
      <c r="D185" s="23">
        <v>1.54</v>
      </c>
      <c r="E185" s="25">
        <v>0.54201388888888891</v>
      </c>
      <c r="I185" s="25">
        <v>0.55312499999999998</v>
      </c>
      <c r="J185" s="23">
        <v>1</v>
      </c>
      <c r="K185" s="23">
        <v>34215357000</v>
      </c>
      <c r="L185" s="23" t="s">
        <v>24426</v>
      </c>
      <c r="M185" s="23" t="s">
        <v>226</v>
      </c>
      <c r="N185" s="23">
        <v>65537</v>
      </c>
      <c r="O185" s="23">
        <v>28.34</v>
      </c>
      <c r="P185" s="23">
        <v>100</v>
      </c>
      <c r="Q185" s="23">
        <v>9.6999999999999993</v>
      </c>
      <c r="R185" s="23">
        <v>4.26</v>
      </c>
    </row>
    <row r="186" spans="1:18" x14ac:dyDescent="0.2">
      <c r="A186" s="23" t="s">
        <v>15829</v>
      </c>
      <c r="B186" s="23" t="s">
        <v>15828</v>
      </c>
      <c r="C186" s="24">
        <v>0.10009999999999999</v>
      </c>
      <c r="D186" s="23">
        <v>22.85</v>
      </c>
      <c r="E186" s="25">
        <v>0.41020833333333334</v>
      </c>
      <c r="I186" s="25">
        <v>0.46156249999999999</v>
      </c>
      <c r="J186" s="23">
        <v>1</v>
      </c>
      <c r="K186" s="23">
        <v>27326433000</v>
      </c>
      <c r="L186" s="23" t="s">
        <v>15827</v>
      </c>
      <c r="M186" s="23" t="s">
        <v>226</v>
      </c>
      <c r="N186" s="23">
        <v>65537</v>
      </c>
      <c r="O186" s="23">
        <v>70.180000000000007</v>
      </c>
      <c r="P186" s="23">
        <v>100</v>
      </c>
      <c r="Q186" s="23">
        <v>3.52</v>
      </c>
      <c r="R186" s="23">
        <v>8.0399999999999991</v>
      </c>
    </row>
    <row r="187" spans="1:18" x14ac:dyDescent="0.2">
      <c r="A187" s="23" t="s">
        <v>11873</v>
      </c>
      <c r="B187" s="23" t="s">
        <v>11872</v>
      </c>
      <c r="C187" s="24">
        <v>9.8400000000000001E-2</v>
      </c>
      <c r="D187" s="23">
        <v>2.0099999999999998</v>
      </c>
      <c r="E187" s="25">
        <v>0.41564814814814816</v>
      </c>
      <c r="I187" s="25">
        <v>0.47890046296296296</v>
      </c>
      <c r="J187" s="23">
        <v>1</v>
      </c>
      <c r="K187" s="23">
        <v>63309214000</v>
      </c>
      <c r="L187" s="23" t="s">
        <v>24151</v>
      </c>
      <c r="M187" s="23" t="s">
        <v>226</v>
      </c>
      <c r="N187" s="23">
        <v>131075</v>
      </c>
      <c r="O187" s="23">
        <v>47.23</v>
      </c>
      <c r="P187" s="23">
        <v>100</v>
      </c>
      <c r="Q187" s="23">
        <v>6.99</v>
      </c>
      <c r="R187" s="23">
        <v>5.26</v>
      </c>
    </row>
    <row r="188" spans="1:18" x14ac:dyDescent="0.2">
      <c r="A188" s="23">
        <v>839790</v>
      </c>
      <c r="B188" s="23" t="s">
        <v>5994</v>
      </c>
      <c r="C188" s="24">
        <v>0.26790000000000003</v>
      </c>
      <c r="D188" s="23">
        <v>34.03</v>
      </c>
      <c r="E188" s="25">
        <v>0.6118865740740741</v>
      </c>
      <c r="I188" s="25">
        <v>0.61967592592592591</v>
      </c>
      <c r="J188" s="23">
        <v>0</v>
      </c>
      <c r="K188" s="23">
        <v>1849495000</v>
      </c>
      <c r="L188" s="23" t="s">
        <v>136</v>
      </c>
      <c r="M188" s="23" t="s">
        <v>136</v>
      </c>
      <c r="N188" s="23">
        <v>0</v>
      </c>
      <c r="O188" s="23">
        <v>19.489999999999998</v>
      </c>
      <c r="P188" s="23">
        <v>99.06</v>
      </c>
      <c r="Q188" s="23">
        <v>25.11</v>
      </c>
      <c r="R188" s="23" t="s">
        <v>136</v>
      </c>
    </row>
    <row r="189" spans="1:18" x14ac:dyDescent="0.2">
      <c r="A189" s="23">
        <v>836961</v>
      </c>
      <c r="B189" s="23" t="s">
        <v>8926</v>
      </c>
      <c r="C189" s="24">
        <v>0.27650000000000002</v>
      </c>
      <c r="D189" s="23">
        <v>46.21</v>
      </c>
      <c r="E189" s="25">
        <v>0.59875</v>
      </c>
      <c r="I189" s="25">
        <v>0.60986111111111108</v>
      </c>
      <c r="J189" s="23">
        <v>0</v>
      </c>
      <c r="K189" s="23">
        <v>953132080</v>
      </c>
      <c r="L189" s="23" t="s">
        <v>136</v>
      </c>
      <c r="M189" s="23" t="s">
        <v>136</v>
      </c>
      <c r="N189" s="23">
        <v>0</v>
      </c>
      <c r="O189" s="23">
        <v>0</v>
      </c>
      <c r="P189" s="23">
        <v>99.7</v>
      </c>
      <c r="Q189" s="23">
        <v>75.13</v>
      </c>
      <c r="R189" s="23" t="s">
        <v>136</v>
      </c>
    </row>
    <row r="190" spans="1:18" x14ac:dyDescent="0.2">
      <c r="A190" s="23" t="s">
        <v>22060</v>
      </c>
      <c r="B190" s="23" t="s">
        <v>22059</v>
      </c>
      <c r="C190" s="24">
        <v>0.15290000000000001</v>
      </c>
      <c r="D190" s="23">
        <v>9.8000000000000007</v>
      </c>
      <c r="E190" s="25">
        <v>0.44512731481481482</v>
      </c>
      <c r="I190" s="25">
        <v>0.55479166666666668</v>
      </c>
      <c r="J190" s="23">
        <v>0</v>
      </c>
      <c r="K190" s="23">
        <v>2582048500</v>
      </c>
      <c r="L190" s="23" t="s">
        <v>136</v>
      </c>
      <c r="M190" s="23" t="s">
        <v>136</v>
      </c>
      <c r="N190" s="23">
        <v>0</v>
      </c>
      <c r="O190" s="23">
        <v>5.08</v>
      </c>
      <c r="P190" s="23">
        <v>95.72</v>
      </c>
      <c r="Q190" s="23">
        <v>25.5</v>
      </c>
      <c r="R190" s="23" t="s">
        <v>136</v>
      </c>
    </row>
    <row r="191" spans="1:18" x14ac:dyDescent="0.2">
      <c r="A191" s="23" t="s">
        <v>21082</v>
      </c>
      <c r="B191" s="23" t="s">
        <v>21081</v>
      </c>
      <c r="C191" s="24">
        <v>0.1933</v>
      </c>
      <c r="D191" s="23">
        <v>268.5</v>
      </c>
      <c r="E191" s="25">
        <v>0.61028935185185185</v>
      </c>
      <c r="I191" s="25">
        <v>0.61028935185185185</v>
      </c>
      <c r="J191" s="23">
        <v>0</v>
      </c>
      <c r="K191" s="23">
        <v>73431952000</v>
      </c>
      <c r="L191" s="23" t="s">
        <v>136</v>
      </c>
      <c r="M191" s="23" t="s">
        <v>136</v>
      </c>
      <c r="N191" s="23">
        <v>0</v>
      </c>
      <c r="O191" s="23">
        <v>19.36</v>
      </c>
      <c r="P191" s="23">
        <v>99.86</v>
      </c>
      <c r="Q191" s="23">
        <v>15.31</v>
      </c>
      <c r="R191" s="23" t="s">
        <v>136</v>
      </c>
    </row>
    <row r="192" spans="1:18" x14ac:dyDescent="0.2">
      <c r="A192" s="23" t="s">
        <v>21020</v>
      </c>
      <c r="B192" s="23" t="s">
        <v>21019</v>
      </c>
      <c r="C192" s="24">
        <v>0.11849999999999999</v>
      </c>
      <c r="D192" s="23">
        <v>12.08</v>
      </c>
      <c r="E192" s="25">
        <v>0.5763194444444445</v>
      </c>
      <c r="I192" s="25">
        <v>0.61609953703703701</v>
      </c>
      <c r="J192" s="23">
        <v>0</v>
      </c>
      <c r="K192" s="23">
        <v>13621018000</v>
      </c>
      <c r="L192" s="23" t="s">
        <v>136</v>
      </c>
      <c r="M192" s="23" t="s">
        <v>136</v>
      </c>
      <c r="N192" s="23">
        <v>0</v>
      </c>
      <c r="O192" s="23">
        <v>12.57</v>
      </c>
      <c r="P192" s="23">
        <v>76.66</v>
      </c>
      <c r="Q192" s="23">
        <v>44.74</v>
      </c>
      <c r="R192" s="23" t="s">
        <v>136</v>
      </c>
    </row>
    <row r="193" spans="1:18" x14ac:dyDescent="0.2">
      <c r="A193" s="23" t="s">
        <v>1907</v>
      </c>
      <c r="B193" s="23" t="s">
        <v>1908</v>
      </c>
      <c r="C193" s="24">
        <v>4.2799999999999998E-2</v>
      </c>
      <c r="D193" s="23">
        <v>16.579999999999998</v>
      </c>
      <c r="E193" s="25">
        <v>0.4332523148148148</v>
      </c>
      <c r="I193" s="25">
        <v>0.43753472222222223</v>
      </c>
      <c r="J193" s="23">
        <v>0</v>
      </c>
      <c r="K193" s="23">
        <v>2104643000</v>
      </c>
      <c r="L193" s="23" t="s">
        <v>136</v>
      </c>
      <c r="M193" s="23" t="s">
        <v>136</v>
      </c>
      <c r="N193" s="23">
        <v>0</v>
      </c>
      <c r="O193" s="23">
        <v>26.45</v>
      </c>
      <c r="P193" s="23">
        <v>82.75</v>
      </c>
      <c r="Q193" s="23">
        <v>20.78</v>
      </c>
      <c r="R193" s="23" t="s">
        <v>136</v>
      </c>
    </row>
    <row r="194" spans="1:18" x14ac:dyDescent="0.2">
      <c r="A194" s="23" t="s">
        <v>8258</v>
      </c>
      <c r="B194" s="23" t="s">
        <v>8257</v>
      </c>
      <c r="C194" s="24">
        <v>6.2E-2</v>
      </c>
      <c r="D194" s="23">
        <v>6.17</v>
      </c>
      <c r="E194" s="25">
        <v>0.41287037037037039</v>
      </c>
      <c r="I194" s="25">
        <v>0.41287037037037039</v>
      </c>
      <c r="J194" s="23">
        <v>0</v>
      </c>
      <c r="K194" s="23">
        <v>2111321900</v>
      </c>
      <c r="L194" s="23" t="s">
        <v>136</v>
      </c>
      <c r="M194" s="23" t="s">
        <v>136</v>
      </c>
      <c r="N194" s="23">
        <v>0</v>
      </c>
      <c r="O194" s="23">
        <v>40.130000000000003</v>
      </c>
      <c r="P194" s="23">
        <v>80.36</v>
      </c>
      <c r="Q194" s="23">
        <v>10.65</v>
      </c>
      <c r="R194" s="23" t="s">
        <v>136</v>
      </c>
    </row>
    <row r="195" spans="1:18" x14ac:dyDescent="0.2">
      <c r="A195" s="23" t="s">
        <v>44</v>
      </c>
      <c r="B195" s="23" t="s">
        <v>27</v>
      </c>
      <c r="C195" s="24">
        <v>7.3300000000000004E-2</v>
      </c>
      <c r="D195" s="23">
        <v>19.32</v>
      </c>
      <c r="E195" s="25">
        <v>0.46265046296296297</v>
      </c>
      <c r="I195" s="25">
        <v>0.57829861111111114</v>
      </c>
      <c r="J195" s="23">
        <v>0</v>
      </c>
      <c r="K195" s="23">
        <v>4854441000</v>
      </c>
      <c r="L195" s="23" t="s">
        <v>136</v>
      </c>
      <c r="M195" s="23" t="s">
        <v>136</v>
      </c>
      <c r="N195" s="23">
        <v>0</v>
      </c>
      <c r="O195" s="23">
        <v>56.61</v>
      </c>
      <c r="P195" s="23">
        <v>91.64</v>
      </c>
      <c r="Q195" s="23">
        <v>15.49</v>
      </c>
      <c r="R195" s="23" t="s">
        <v>136</v>
      </c>
    </row>
    <row r="196" spans="1:18" x14ac:dyDescent="0.2">
      <c r="A196" s="23" t="s">
        <v>8146</v>
      </c>
      <c r="B196" s="23" t="s">
        <v>8145</v>
      </c>
      <c r="C196" s="24">
        <v>4.3999999999999997E-2</v>
      </c>
      <c r="D196" s="23">
        <v>6.65</v>
      </c>
      <c r="E196" s="23" t="s">
        <v>136</v>
      </c>
      <c r="I196" s="23" t="s">
        <v>136</v>
      </c>
      <c r="J196" s="23">
        <v>0</v>
      </c>
      <c r="K196" s="23">
        <v>5020944200</v>
      </c>
      <c r="L196" s="23" t="s">
        <v>136</v>
      </c>
      <c r="M196" s="23" t="s">
        <v>136</v>
      </c>
      <c r="N196" s="23">
        <v>0</v>
      </c>
      <c r="O196" s="23">
        <v>25.49</v>
      </c>
      <c r="P196" s="23">
        <v>58.83</v>
      </c>
      <c r="Q196" s="23">
        <v>26.31</v>
      </c>
      <c r="R196" s="23" t="s">
        <v>136</v>
      </c>
    </row>
    <row r="197" spans="1:18" x14ac:dyDescent="0.2">
      <c r="A197" s="23" t="s">
        <v>1280</v>
      </c>
      <c r="B197" s="23" t="s">
        <v>1281</v>
      </c>
      <c r="C197" s="24">
        <v>7.5499999999999998E-2</v>
      </c>
      <c r="D197" s="23">
        <v>2.2799999999999998</v>
      </c>
      <c r="E197" s="25">
        <v>0.57890046296296294</v>
      </c>
      <c r="I197" s="25">
        <v>0.57890046296296294</v>
      </c>
      <c r="J197" s="23">
        <v>0</v>
      </c>
      <c r="K197" s="23">
        <v>2693561400</v>
      </c>
      <c r="L197" s="23" t="s">
        <v>136</v>
      </c>
      <c r="M197" s="23" t="s">
        <v>136</v>
      </c>
      <c r="N197" s="23">
        <v>0</v>
      </c>
      <c r="O197" s="23">
        <v>3.94</v>
      </c>
      <c r="P197" s="23">
        <v>71.81</v>
      </c>
      <c r="Q197" s="23">
        <v>10.210000000000001</v>
      </c>
      <c r="R197" s="23" t="s">
        <v>136</v>
      </c>
    </row>
    <row r="198" spans="1:18" x14ac:dyDescent="0.2">
      <c r="A198" s="23" t="s">
        <v>19767</v>
      </c>
      <c r="B198" s="23" t="s">
        <v>19766</v>
      </c>
      <c r="C198" s="24">
        <v>4.1500000000000002E-2</v>
      </c>
      <c r="D198" s="23">
        <v>3.51</v>
      </c>
      <c r="E198" s="25">
        <v>0.41729166666666667</v>
      </c>
      <c r="I198" s="25">
        <v>0.41729166666666667</v>
      </c>
      <c r="J198" s="23">
        <v>0</v>
      </c>
      <c r="K198" s="23">
        <v>7031521600</v>
      </c>
      <c r="L198" s="23" t="s">
        <v>136</v>
      </c>
      <c r="M198" s="23" t="s">
        <v>136</v>
      </c>
      <c r="N198" s="23">
        <v>0</v>
      </c>
      <c r="O198" s="23">
        <v>21.76</v>
      </c>
      <c r="P198" s="23">
        <v>91.42</v>
      </c>
      <c r="Q198" s="23">
        <v>10.73</v>
      </c>
      <c r="R198" s="23" t="s">
        <v>136</v>
      </c>
    </row>
    <row r="199" spans="1:18" x14ac:dyDescent="0.2">
      <c r="A199" s="23" t="s">
        <v>8722</v>
      </c>
      <c r="B199" s="23" t="s">
        <v>8721</v>
      </c>
      <c r="C199" s="24">
        <v>9.9000000000000005E-2</v>
      </c>
      <c r="D199" s="23">
        <v>22.86</v>
      </c>
      <c r="E199" s="25">
        <v>0.3974537037037037</v>
      </c>
      <c r="I199" s="25">
        <v>0.62133101851851846</v>
      </c>
      <c r="J199" s="23">
        <v>0</v>
      </c>
      <c r="K199" s="23">
        <v>40079032000</v>
      </c>
      <c r="L199" s="23" t="s">
        <v>136</v>
      </c>
      <c r="M199" s="23" t="s">
        <v>136</v>
      </c>
      <c r="N199" s="23">
        <v>0</v>
      </c>
      <c r="O199" s="23">
        <v>27.39</v>
      </c>
      <c r="P199" s="23">
        <v>100</v>
      </c>
      <c r="Q199" s="23">
        <v>28.79</v>
      </c>
      <c r="R199" s="23" t="s">
        <v>136</v>
      </c>
    </row>
    <row r="200" spans="1:18" x14ac:dyDescent="0.2">
      <c r="A200" s="23" t="s">
        <v>7194</v>
      </c>
      <c r="B200" s="23" t="s">
        <v>7193</v>
      </c>
      <c r="C200" s="24">
        <v>-3.7499999999999999E-2</v>
      </c>
      <c r="D200" s="23">
        <v>12.83</v>
      </c>
      <c r="E200" s="23" t="s">
        <v>136</v>
      </c>
      <c r="I200" s="23" t="s">
        <v>136</v>
      </c>
      <c r="J200" s="23">
        <v>0</v>
      </c>
      <c r="K200" s="23">
        <v>4869926100</v>
      </c>
      <c r="L200" s="23" t="s">
        <v>136</v>
      </c>
      <c r="M200" s="23" t="s">
        <v>136</v>
      </c>
      <c r="N200" s="23">
        <v>0</v>
      </c>
      <c r="O200" s="23">
        <v>3.04</v>
      </c>
      <c r="P200" s="23">
        <v>30.81</v>
      </c>
      <c r="Q200" s="23">
        <v>43.37</v>
      </c>
      <c r="R200" s="23" t="s">
        <v>136</v>
      </c>
    </row>
    <row r="201" spans="1:18" x14ac:dyDescent="0.2">
      <c r="A201" s="23" t="s">
        <v>2087</v>
      </c>
      <c r="B201" s="23" t="s">
        <v>3334</v>
      </c>
      <c r="C201" s="24">
        <v>8.7400000000000005E-2</v>
      </c>
      <c r="D201" s="23">
        <v>12.07</v>
      </c>
      <c r="E201" s="25">
        <v>0.57510416666666664</v>
      </c>
      <c r="I201" s="25">
        <v>0.57510416666666664</v>
      </c>
      <c r="J201" s="23">
        <v>0</v>
      </c>
      <c r="K201" s="23">
        <v>4865381100</v>
      </c>
      <c r="L201" s="23" t="s">
        <v>136</v>
      </c>
      <c r="M201" s="23" t="s">
        <v>136</v>
      </c>
      <c r="N201" s="23">
        <v>0</v>
      </c>
      <c r="O201" s="23">
        <v>61.74</v>
      </c>
      <c r="P201" s="23">
        <v>99.7</v>
      </c>
      <c r="Q201" s="23">
        <v>5.51</v>
      </c>
      <c r="R201" s="23" t="s">
        <v>136</v>
      </c>
    </row>
    <row r="202" spans="1:18" x14ac:dyDescent="0.2">
      <c r="A202" s="23" t="s">
        <v>5408</v>
      </c>
      <c r="B202" s="23" t="s">
        <v>5407</v>
      </c>
      <c r="C202" s="24">
        <v>7.7299999999999994E-2</v>
      </c>
      <c r="D202" s="23">
        <v>2.23</v>
      </c>
      <c r="E202" s="25">
        <v>0.40586805555555555</v>
      </c>
      <c r="I202" s="25">
        <v>0.40586805555555555</v>
      </c>
      <c r="J202" s="23">
        <v>0</v>
      </c>
      <c r="K202" s="23">
        <v>2304150200</v>
      </c>
      <c r="L202" s="23" t="s">
        <v>136</v>
      </c>
      <c r="M202" s="23" t="s">
        <v>136</v>
      </c>
      <c r="N202" s="23">
        <v>0</v>
      </c>
      <c r="O202" s="23">
        <v>15.15</v>
      </c>
      <c r="P202" s="23">
        <v>94.9</v>
      </c>
      <c r="Q202" s="23">
        <v>18.66</v>
      </c>
      <c r="R202" s="23" t="s">
        <v>136</v>
      </c>
    </row>
    <row r="203" spans="1:18" x14ac:dyDescent="0.2">
      <c r="A203" s="23" t="s">
        <v>1858</v>
      </c>
      <c r="B203" s="23" t="s">
        <v>1859</v>
      </c>
      <c r="C203" s="24">
        <v>-6.6900000000000001E-2</v>
      </c>
      <c r="D203" s="23">
        <v>9.34</v>
      </c>
      <c r="E203" s="23" t="s">
        <v>136</v>
      </c>
      <c r="I203" s="23" t="s">
        <v>136</v>
      </c>
      <c r="J203" s="23">
        <v>0</v>
      </c>
      <c r="K203" s="23">
        <v>13239070500</v>
      </c>
      <c r="L203" s="23" t="s">
        <v>136</v>
      </c>
      <c r="M203" s="23" t="s">
        <v>136</v>
      </c>
      <c r="N203" s="23">
        <v>0</v>
      </c>
      <c r="O203" s="23">
        <v>21.84</v>
      </c>
      <c r="P203" s="23">
        <v>43.62</v>
      </c>
      <c r="Q203" s="23">
        <v>34.42</v>
      </c>
      <c r="R203" s="23" t="s">
        <v>136</v>
      </c>
    </row>
    <row r="204" spans="1:18" x14ac:dyDescent="0.2">
      <c r="A204" s="23" t="s">
        <v>8542</v>
      </c>
      <c r="B204" s="23" t="s">
        <v>8541</v>
      </c>
      <c r="C204" s="24">
        <v>5.8299999999999998E-2</v>
      </c>
      <c r="D204" s="23">
        <v>16.690000000000001</v>
      </c>
      <c r="E204" s="23" t="s">
        <v>136</v>
      </c>
      <c r="I204" s="23" t="s">
        <v>136</v>
      </c>
      <c r="J204" s="23">
        <v>0</v>
      </c>
      <c r="K204" s="23">
        <v>19310550000</v>
      </c>
      <c r="L204" s="23" t="s">
        <v>136</v>
      </c>
      <c r="M204" s="23" t="s">
        <v>136</v>
      </c>
      <c r="N204" s="23">
        <v>0</v>
      </c>
      <c r="O204" s="23">
        <v>42.33</v>
      </c>
      <c r="P204" s="23">
        <v>93.38</v>
      </c>
      <c r="Q204" s="23">
        <v>7.1</v>
      </c>
      <c r="R204" s="23" t="s">
        <v>136</v>
      </c>
    </row>
    <row r="205" spans="1:18" x14ac:dyDescent="0.2">
      <c r="A205" s="23" t="s">
        <v>6296</v>
      </c>
      <c r="B205" s="23" t="s">
        <v>6295</v>
      </c>
      <c r="C205" s="24">
        <v>7.2099999999999997E-2</v>
      </c>
      <c r="D205" s="23">
        <v>8.77</v>
      </c>
      <c r="E205" s="25">
        <v>0.57415509259259256</v>
      </c>
      <c r="I205" s="25">
        <v>0.57800925925925928</v>
      </c>
      <c r="J205" s="23">
        <v>0</v>
      </c>
      <c r="K205" s="23">
        <v>110871034000</v>
      </c>
      <c r="L205" s="23" t="s">
        <v>136</v>
      </c>
      <c r="M205" s="23" t="s">
        <v>136</v>
      </c>
      <c r="N205" s="23">
        <v>0</v>
      </c>
      <c r="O205" s="23">
        <v>86.01</v>
      </c>
      <c r="P205" s="23">
        <v>82.86</v>
      </c>
      <c r="Q205" s="23">
        <v>4.9800000000000004</v>
      </c>
      <c r="R205" s="23" t="s">
        <v>136</v>
      </c>
    </row>
    <row r="206" spans="1:18" x14ac:dyDescent="0.2">
      <c r="A206" s="23" t="s">
        <v>8673</v>
      </c>
      <c r="B206" s="23" t="s">
        <v>8672</v>
      </c>
      <c r="C206" s="24">
        <v>6.4899999999999999E-2</v>
      </c>
      <c r="D206" s="23">
        <v>7.38</v>
      </c>
      <c r="E206" s="25">
        <v>0.42434027777777777</v>
      </c>
      <c r="I206" s="25">
        <v>0.42539351851851853</v>
      </c>
      <c r="J206" s="23">
        <v>0</v>
      </c>
      <c r="K206" s="23">
        <v>24381887000</v>
      </c>
      <c r="L206" s="23" t="s">
        <v>136</v>
      </c>
      <c r="M206" s="23" t="s">
        <v>136</v>
      </c>
      <c r="N206" s="23">
        <v>0</v>
      </c>
      <c r="O206" s="23">
        <v>69.599999999999994</v>
      </c>
      <c r="P206" s="23">
        <v>96.12</v>
      </c>
      <c r="Q206" s="23">
        <v>7.07</v>
      </c>
      <c r="R206" s="23" t="s">
        <v>136</v>
      </c>
    </row>
    <row r="207" spans="1:18" x14ac:dyDescent="0.2">
      <c r="A207" s="23" t="s">
        <v>7820</v>
      </c>
      <c r="B207" s="23" t="s">
        <v>7819</v>
      </c>
      <c r="C207" s="24">
        <v>6.9099999999999995E-2</v>
      </c>
      <c r="D207" s="23">
        <v>2.94</v>
      </c>
      <c r="E207" s="25">
        <v>0.58650462962962968</v>
      </c>
      <c r="I207" s="25">
        <v>0.58650462962962968</v>
      </c>
      <c r="J207" s="23">
        <v>0</v>
      </c>
      <c r="K207" s="23">
        <v>2897085100</v>
      </c>
      <c r="L207" s="23" t="s">
        <v>136</v>
      </c>
      <c r="M207" s="23" t="s">
        <v>136</v>
      </c>
      <c r="N207" s="23">
        <v>0</v>
      </c>
      <c r="O207" s="23">
        <v>36.6</v>
      </c>
      <c r="P207" s="23">
        <v>97.57</v>
      </c>
      <c r="Q207" s="23">
        <v>13.59</v>
      </c>
      <c r="R207" s="23" t="s">
        <v>136</v>
      </c>
    </row>
    <row r="208" spans="1:18" x14ac:dyDescent="0.2">
      <c r="A208" s="23" t="s">
        <v>1854</v>
      </c>
      <c r="B208" s="23" t="s">
        <v>1855</v>
      </c>
      <c r="C208" s="24">
        <v>6.0600000000000001E-2</v>
      </c>
      <c r="D208" s="23">
        <v>16.8</v>
      </c>
      <c r="E208" s="25">
        <v>0.39991898148148147</v>
      </c>
      <c r="I208" s="25">
        <v>0.40552083333333333</v>
      </c>
      <c r="J208" s="23">
        <v>0</v>
      </c>
      <c r="K208" s="23">
        <v>52866127000</v>
      </c>
      <c r="L208" s="23" t="s">
        <v>136</v>
      </c>
      <c r="M208" s="23" t="s">
        <v>136</v>
      </c>
      <c r="N208" s="23">
        <v>0</v>
      </c>
      <c r="O208" s="23">
        <v>46.6</v>
      </c>
      <c r="P208" s="23">
        <v>74.34</v>
      </c>
      <c r="Q208" s="23">
        <v>24.51</v>
      </c>
      <c r="R208" s="23" t="s">
        <v>136</v>
      </c>
    </row>
    <row r="209" spans="1:18" x14ac:dyDescent="0.2">
      <c r="A209" s="23" t="s">
        <v>1275</v>
      </c>
      <c r="B209" s="23" t="s">
        <v>1276</v>
      </c>
      <c r="C209" s="24">
        <v>2.9000000000000001E-2</v>
      </c>
      <c r="D209" s="23">
        <v>3.19</v>
      </c>
      <c r="E209" s="25">
        <v>0.40182870370370372</v>
      </c>
      <c r="I209" s="25">
        <v>0.40987268518518516</v>
      </c>
      <c r="J209" s="23">
        <v>0</v>
      </c>
      <c r="K209" s="23">
        <v>1677784800</v>
      </c>
      <c r="L209" s="23" t="s">
        <v>136</v>
      </c>
      <c r="M209" s="23" t="s">
        <v>136</v>
      </c>
      <c r="N209" s="23">
        <v>0</v>
      </c>
      <c r="O209" s="23">
        <v>15.46</v>
      </c>
      <c r="P209" s="23">
        <v>68.8</v>
      </c>
      <c r="Q209" s="23">
        <v>35.51</v>
      </c>
      <c r="R209" s="23" t="s">
        <v>136</v>
      </c>
    </row>
    <row r="210" spans="1:18" x14ac:dyDescent="0.2">
      <c r="A210" s="23" t="s">
        <v>24425</v>
      </c>
      <c r="B210" s="23" t="s">
        <v>24424</v>
      </c>
      <c r="C210" s="24">
        <v>0.1482</v>
      </c>
      <c r="D210" s="23">
        <v>64.3</v>
      </c>
      <c r="E210" s="25">
        <v>0.56756944444444446</v>
      </c>
      <c r="I210" s="25">
        <v>0.56756944444444446</v>
      </c>
      <c r="J210" s="23">
        <v>0</v>
      </c>
      <c r="K210" s="23">
        <v>11498440700</v>
      </c>
      <c r="L210" s="23" t="s">
        <v>136</v>
      </c>
      <c r="M210" s="23" t="s">
        <v>136</v>
      </c>
      <c r="N210" s="23">
        <v>0</v>
      </c>
      <c r="O210" s="23">
        <v>15.71</v>
      </c>
      <c r="P210" s="23">
        <v>97.76</v>
      </c>
      <c r="Q210" s="23">
        <v>13.32</v>
      </c>
      <c r="R210" s="23" t="s">
        <v>136</v>
      </c>
    </row>
    <row r="211" spans="1:18" x14ac:dyDescent="0.2">
      <c r="A211" s="23" t="s">
        <v>1645</v>
      </c>
      <c r="B211" s="23" t="s">
        <v>1646</v>
      </c>
      <c r="C211" s="24">
        <v>5.8299999999999998E-2</v>
      </c>
      <c r="D211" s="23">
        <v>26.16</v>
      </c>
      <c r="E211" s="25">
        <v>0.45432870370370371</v>
      </c>
      <c r="I211" s="25">
        <v>0.45432870370370371</v>
      </c>
      <c r="J211" s="23">
        <v>0</v>
      </c>
      <c r="K211" s="23">
        <v>5567723300</v>
      </c>
      <c r="L211" s="23" t="s">
        <v>136</v>
      </c>
      <c r="M211" s="23" t="s">
        <v>136</v>
      </c>
      <c r="N211" s="23">
        <v>0</v>
      </c>
      <c r="O211" s="23">
        <v>3.8</v>
      </c>
      <c r="P211" s="23">
        <v>93.61</v>
      </c>
      <c r="Q211" s="23">
        <v>13.4</v>
      </c>
      <c r="R211" s="23" t="s">
        <v>136</v>
      </c>
    </row>
    <row r="212" spans="1:18" x14ac:dyDescent="0.2">
      <c r="A212" s="23" t="s">
        <v>1219</v>
      </c>
      <c r="B212" s="23" t="s">
        <v>1220</v>
      </c>
      <c r="C212" s="24">
        <v>5.4800000000000001E-2</v>
      </c>
      <c r="D212" s="23">
        <v>13.87</v>
      </c>
      <c r="E212" s="25">
        <v>0.39675925925925926</v>
      </c>
      <c r="I212" s="25">
        <v>0.39675925925925926</v>
      </c>
      <c r="J212" s="23">
        <v>0</v>
      </c>
      <c r="K212" s="23">
        <v>3042523200</v>
      </c>
      <c r="L212" s="23" t="s">
        <v>136</v>
      </c>
      <c r="M212" s="23" t="s">
        <v>136</v>
      </c>
      <c r="N212" s="23">
        <v>0</v>
      </c>
      <c r="O212" s="23">
        <v>65.819999999999993</v>
      </c>
      <c r="P212" s="23">
        <v>48.2</v>
      </c>
      <c r="Q212" s="23">
        <v>13.11</v>
      </c>
      <c r="R212" s="23" t="s">
        <v>136</v>
      </c>
    </row>
    <row r="213" spans="1:18" x14ac:dyDescent="0.2">
      <c r="A213" s="23" t="s">
        <v>9163</v>
      </c>
      <c r="B213" s="23" t="s">
        <v>9162</v>
      </c>
      <c r="C213" s="24">
        <v>6.3299999999999995E-2</v>
      </c>
      <c r="D213" s="23">
        <v>24.2</v>
      </c>
      <c r="E213" s="25">
        <v>0.56094907407407413</v>
      </c>
      <c r="I213" s="25">
        <v>0.56094907407407413</v>
      </c>
      <c r="J213" s="23">
        <v>0</v>
      </c>
      <c r="K213" s="23">
        <v>4829312800</v>
      </c>
      <c r="L213" s="23" t="s">
        <v>136</v>
      </c>
      <c r="M213" s="23" t="s">
        <v>136</v>
      </c>
      <c r="N213" s="23">
        <v>0</v>
      </c>
      <c r="O213" s="23">
        <v>72.86</v>
      </c>
      <c r="P213" s="23">
        <v>96.9</v>
      </c>
      <c r="Q213" s="23">
        <v>8.44</v>
      </c>
      <c r="R213" s="23" t="s">
        <v>136</v>
      </c>
    </row>
    <row r="214" spans="1:18" x14ac:dyDescent="0.2">
      <c r="A214" s="23" t="s">
        <v>7142</v>
      </c>
      <c r="B214" s="23" t="s">
        <v>7141</v>
      </c>
      <c r="C214" s="24">
        <v>3.78E-2</v>
      </c>
      <c r="D214" s="23">
        <v>13.72</v>
      </c>
      <c r="E214" s="25">
        <v>0.39583333333333331</v>
      </c>
      <c r="I214" s="25">
        <v>0.39583333333333331</v>
      </c>
      <c r="J214" s="23">
        <v>0</v>
      </c>
      <c r="K214" s="23">
        <v>7980598900</v>
      </c>
      <c r="L214" s="23" t="s">
        <v>136</v>
      </c>
      <c r="M214" s="23" t="s">
        <v>136</v>
      </c>
      <c r="N214" s="23">
        <v>0</v>
      </c>
      <c r="O214" s="23">
        <v>2.94</v>
      </c>
      <c r="P214" s="23">
        <v>84.28</v>
      </c>
      <c r="Q214" s="23">
        <v>20.58</v>
      </c>
      <c r="R214" s="23" t="s">
        <v>136</v>
      </c>
    </row>
    <row r="215" spans="1:18" x14ac:dyDescent="0.2">
      <c r="A215" s="23" t="s">
        <v>1461</v>
      </c>
      <c r="B215" s="23" t="s">
        <v>1462</v>
      </c>
      <c r="C215" s="24">
        <v>7.7799999999999994E-2</v>
      </c>
      <c r="D215" s="23">
        <v>20.36</v>
      </c>
      <c r="E215" s="25">
        <v>0.47890046296296296</v>
      </c>
      <c r="I215" s="25">
        <v>0.47890046296296296</v>
      </c>
      <c r="J215" s="23">
        <v>0</v>
      </c>
      <c r="K215" s="23">
        <v>4923455200</v>
      </c>
      <c r="L215" s="23" t="s">
        <v>136</v>
      </c>
      <c r="M215" s="23" t="s">
        <v>136</v>
      </c>
      <c r="N215" s="23">
        <v>0</v>
      </c>
      <c r="O215" s="23">
        <v>10.77</v>
      </c>
      <c r="P215" s="23">
        <v>92.11</v>
      </c>
      <c r="Q215" s="23">
        <v>7.01</v>
      </c>
      <c r="R215" s="23" t="s">
        <v>136</v>
      </c>
    </row>
    <row r="216" spans="1:18" x14ac:dyDescent="0.2">
      <c r="A216" s="23" t="s">
        <v>1548</v>
      </c>
      <c r="B216" s="23" t="s">
        <v>1549</v>
      </c>
      <c r="C216" s="24">
        <v>7.3200000000000001E-2</v>
      </c>
      <c r="D216" s="23">
        <v>23.89</v>
      </c>
      <c r="E216" s="25">
        <v>0.41335648148148146</v>
      </c>
      <c r="I216" s="25">
        <v>0.41390046296296296</v>
      </c>
      <c r="J216" s="23">
        <v>0</v>
      </c>
      <c r="K216" s="23">
        <v>5614460600</v>
      </c>
      <c r="L216" s="23" t="s">
        <v>136</v>
      </c>
      <c r="M216" s="23" t="s">
        <v>136</v>
      </c>
      <c r="N216" s="23">
        <v>0</v>
      </c>
      <c r="O216" s="23">
        <v>14.62</v>
      </c>
      <c r="P216" s="23">
        <v>96.47</v>
      </c>
      <c r="Q216" s="23">
        <v>7.31</v>
      </c>
      <c r="R216" s="23" t="s">
        <v>136</v>
      </c>
    </row>
    <row r="217" spans="1:18" x14ac:dyDescent="0.2">
      <c r="A217" s="23" t="s">
        <v>126</v>
      </c>
      <c r="B217" s="23" t="s">
        <v>127</v>
      </c>
      <c r="C217" s="24">
        <v>7.4800000000000005E-2</v>
      </c>
      <c r="D217" s="23">
        <v>27</v>
      </c>
      <c r="E217" s="25">
        <v>0.4332523148148148</v>
      </c>
      <c r="I217" s="25">
        <v>0.43554398148148149</v>
      </c>
      <c r="J217" s="23">
        <v>0</v>
      </c>
      <c r="K217" s="23">
        <v>7130043800</v>
      </c>
      <c r="L217" s="23" t="s">
        <v>136</v>
      </c>
      <c r="M217" s="23" t="s">
        <v>136</v>
      </c>
      <c r="N217" s="23">
        <v>0</v>
      </c>
      <c r="O217" s="23">
        <v>19.37</v>
      </c>
      <c r="P217" s="23">
        <v>82.65</v>
      </c>
      <c r="Q217" s="23">
        <v>9.3000000000000007</v>
      </c>
      <c r="R217" s="23" t="s">
        <v>136</v>
      </c>
    </row>
    <row r="218" spans="1:18" x14ac:dyDescent="0.2">
      <c r="A218" s="23" t="s">
        <v>7610</v>
      </c>
      <c r="B218" s="23" t="s">
        <v>7609</v>
      </c>
      <c r="C218" s="24">
        <v>8.0399999999999999E-2</v>
      </c>
      <c r="D218" s="23">
        <v>6.05</v>
      </c>
      <c r="E218" s="25">
        <v>0.54819444444444443</v>
      </c>
      <c r="I218" s="25">
        <v>0.55457175925925928</v>
      </c>
      <c r="J218" s="23">
        <v>0</v>
      </c>
      <c r="K218" s="23">
        <v>11922169600</v>
      </c>
      <c r="L218" s="23" t="s">
        <v>136</v>
      </c>
      <c r="M218" s="23" t="s">
        <v>136</v>
      </c>
      <c r="N218" s="23">
        <v>0</v>
      </c>
      <c r="O218" s="23">
        <v>28.41</v>
      </c>
      <c r="P218" s="23">
        <v>92.56</v>
      </c>
      <c r="Q218" s="23">
        <v>9.5299999999999994</v>
      </c>
      <c r="R218" s="23" t="s">
        <v>136</v>
      </c>
    </row>
    <row r="219" spans="1:18" x14ac:dyDescent="0.2">
      <c r="A219" s="23" t="s">
        <v>7592</v>
      </c>
      <c r="B219" s="23" t="s">
        <v>24423</v>
      </c>
      <c r="C219" s="24">
        <v>9.9299999999999999E-2</v>
      </c>
      <c r="D219" s="23">
        <v>21.91</v>
      </c>
      <c r="E219" s="25">
        <v>0.40217592592592594</v>
      </c>
      <c r="I219" s="25">
        <v>0.4123148148148148</v>
      </c>
      <c r="J219" s="23">
        <v>0</v>
      </c>
      <c r="K219" s="23">
        <v>1407834400</v>
      </c>
      <c r="L219" s="23" t="s">
        <v>136</v>
      </c>
      <c r="M219" s="23" t="s">
        <v>136</v>
      </c>
      <c r="N219" s="23">
        <v>0</v>
      </c>
      <c r="O219" s="23">
        <v>40.15</v>
      </c>
      <c r="P219" s="23">
        <v>100</v>
      </c>
      <c r="Q219" s="23">
        <v>21.01</v>
      </c>
      <c r="R219" s="23" t="s">
        <v>136</v>
      </c>
    </row>
    <row r="220" spans="1:18" x14ac:dyDescent="0.2">
      <c r="A220" s="23" t="s">
        <v>2062</v>
      </c>
      <c r="B220" s="23" t="s">
        <v>2063</v>
      </c>
      <c r="C220" s="24">
        <v>-5.0299999999999997E-2</v>
      </c>
      <c r="D220" s="23">
        <v>25.13</v>
      </c>
      <c r="E220" s="23" t="s">
        <v>136</v>
      </c>
      <c r="I220" s="23" t="s">
        <v>136</v>
      </c>
      <c r="J220" s="23">
        <v>0</v>
      </c>
      <c r="K220" s="23">
        <v>6751855700</v>
      </c>
      <c r="L220" s="23" t="s">
        <v>136</v>
      </c>
      <c r="M220" s="23" t="s">
        <v>136</v>
      </c>
      <c r="N220" s="23">
        <v>0</v>
      </c>
      <c r="O220" s="23">
        <v>25</v>
      </c>
      <c r="P220" s="23">
        <v>35.049999999999997</v>
      </c>
      <c r="Q220" s="23">
        <v>28.27</v>
      </c>
      <c r="R220" s="23" t="s">
        <v>136</v>
      </c>
    </row>
    <row r="221" spans="1:18" x14ac:dyDescent="0.2">
      <c r="A221" s="23" t="s">
        <v>9443</v>
      </c>
      <c r="B221" s="23" t="s">
        <v>9442</v>
      </c>
      <c r="C221" s="24">
        <v>7.8600000000000003E-2</v>
      </c>
      <c r="D221" s="23">
        <v>71.73</v>
      </c>
      <c r="E221" s="25">
        <v>0.56931712962962966</v>
      </c>
      <c r="I221" s="25">
        <v>0.57068287037037035</v>
      </c>
      <c r="J221" s="23">
        <v>0</v>
      </c>
      <c r="K221" s="23">
        <v>104626216000</v>
      </c>
      <c r="L221" s="23" t="s">
        <v>136</v>
      </c>
      <c r="M221" s="23" t="s">
        <v>136</v>
      </c>
      <c r="N221" s="23">
        <v>0</v>
      </c>
      <c r="O221" s="23">
        <v>30.04</v>
      </c>
      <c r="P221" s="23">
        <v>98.64</v>
      </c>
      <c r="Q221" s="23">
        <v>12.98</v>
      </c>
      <c r="R221" s="23" t="s">
        <v>136</v>
      </c>
    </row>
    <row r="222" spans="1:18" x14ac:dyDescent="0.2">
      <c r="A222" s="23" t="s">
        <v>5867</v>
      </c>
      <c r="B222" s="23" t="s">
        <v>5866</v>
      </c>
      <c r="C222" s="24">
        <v>8.4099999999999994E-2</v>
      </c>
      <c r="D222" s="23">
        <v>9.5399999999999991</v>
      </c>
      <c r="E222" s="25">
        <v>0.42879629629629629</v>
      </c>
      <c r="I222" s="25">
        <v>0.42879629629629629</v>
      </c>
      <c r="J222" s="23">
        <v>0</v>
      </c>
      <c r="K222" s="23">
        <v>19116878000</v>
      </c>
      <c r="L222" s="23" t="s">
        <v>136</v>
      </c>
      <c r="M222" s="23" t="s">
        <v>136</v>
      </c>
      <c r="N222" s="23">
        <v>0</v>
      </c>
      <c r="O222" s="23">
        <v>15.01</v>
      </c>
      <c r="P222" s="23">
        <v>93.51</v>
      </c>
      <c r="Q222" s="23">
        <v>9.3800000000000008</v>
      </c>
      <c r="R222" s="23" t="s">
        <v>136</v>
      </c>
    </row>
    <row r="223" spans="1:18" x14ac:dyDescent="0.2">
      <c r="A223" s="23" t="s">
        <v>5561</v>
      </c>
      <c r="B223" s="23" t="s">
        <v>5560</v>
      </c>
      <c r="C223" s="24">
        <v>6.3799999999999996E-2</v>
      </c>
      <c r="D223" s="23">
        <v>2.5</v>
      </c>
      <c r="E223" s="25">
        <v>0.55932870370370369</v>
      </c>
      <c r="I223" s="25">
        <v>0.55932870370370369</v>
      </c>
      <c r="J223" s="23">
        <v>0</v>
      </c>
      <c r="K223" s="23">
        <v>4789161300</v>
      </c>
      <c r="L223" s="23" t="s">
        <v>136</v>
      </c>
      <c r="M223" s="23" t="s">
        <v>136</v>
      </c>
      <c r="N223" s="23">
        <v>0</v>
      </c>
      <c r="O223" s="23">
        <v>28.55</v>
      </c>
      <c r="P223" s="23">
        <v>97.07</v>
      </c>
      <c r="Q223" s="23">
        <v>6.7</v>
      </c>
      <c r="R223" s="23" t="s">
        <v>136</v>
      </c>
    </row>
    <row r="224" spans="1:18" x14ac:dyDescent="0.2">
      <c r="A224" s="23" t="s">
        <v>7450</v>
      </c>
      <c r="B224" s="23" t="s">
        <v>7449</v>
      </c>
      <c r="C224" s="24">
        <v>5.3499999999999999E-2</v>
      </c>
      <c r="D224" s="23">
        <v>8.67</v>
      </c>
      <c r="E224" s="25">
        <v>0.59084490740740736</v>
      </c>
      <c r="I224" s="25">
        <v>0.59084490740740736</v>
      </c>
      <c r="J224" s="23">
        <v>0</v>
      </c>
      <c r="K224" s="23">
        <v>4582295600</v>
      </c>
      <c r="L224" s="23" t="s">
        <v>136</v>
      </c>
      <c r="M224" s="23" t="s">
        <v>136</v>
      </c>
      <c r="N224" s="23">
        <v>0</v>
      </c>
      <c r="O224" s="23">
        <v>39.89</v>
      </c>
      <c r="P224" s="23">
        <v>96.51</v>
      </c>
      <c r="Q224" s="23">
        <v>12.66</v>
      </c>
      <c r="R224" s="23" t="s">
        <v>136</v>
      </c>
    </row>
    <row r="225" spans="1:18" x14ac:dyDescent="0.2">
      <c r="A225" s="23" t="s">
        <v>21255</v>
      </c>
      <c r="B225" s="23" t="s">
        <v>21254</v>
      </c>
      <c r="C225" s="24">
        <v>7.3599999999999999E-2</v>
      </c>
      <c r="D225" s="23">
        <v>11.82</v>
      </c>
      <c r="E225" s="23" t="s">
        <v>136</v>
      </c>
      <c r="I225" s="23" t="s">
        <v>136</v>
      </c>
      <c r="J225" s="23">
        <v>0</v>
      </c>
      <c r="K225" s="23">
        <v>40388909000</v>
      </c>
      <c r="L225" s="23" t="s">
        <v>136</v>
      </c>
      <c r="M225" s="23" t="s">
        <v>136</v>
      </c>
      <c r="N225" s="23">
        <v>0</v>
      </c>
      <c r="O225" s="23">
        <v>58.3</v>
      </c>
      <c r="P225" s="23">
        <v>83.78</v>
      </c>
      <c r="Q225" s="23">
        <v>3.68</v>
      </c>
      <c r="R225" s="23" t="s">
        <v>136</v>
      </c>
    </row>
    <row r="226" spans="1:18" x14ac:dyDescent="0.2">
      <c r="A226" s="23" t="s">
        <v>7424</v>
      </c>
      <c r="B226" s="23" t="s">
        <v>7423</v>
      </c>
      <c r="C226" s="24">
        <v>7.6100000000000001E-2</v>
      </c>
      <c r="D226" s="23">
        <v>6.08</v>
      </c>
      <c r="E226" s="25">
        <v>0.55159722222222218</v>
      </c>
      <c r="I226" s="25">
        <v>0.55434027777777772</v>
      </c>
      <c r="J226" s="23">
        <v>0</v>
      </c>
      <c r="K226" s="23">
        <v>4015171700</v>
      </c>
      <c r="L226" s="23" t="s">
        <v>136</v>
      </c>
      <c r="M226" s="23" t="s">
        <v>136</v>
      </c>
      <c r="N226" s="23">
        <v>0</v>
      </c>
      <c r="O226" s="23">
        <v>39.36</v>
      </c>
      <c r="P226" s="23">
        <v>95.66</v>
      </c>
      <c r="Q226" s="23">
        <v>7.91</v>
      </c>
      <c r="R226" s="23" t="s">
        <v>136</v>
      </c>
    </row>
    <row r="227" spans="1:18" x14ac:dyDescent="0.2">
      <c r="A227" s="23" t="s">
        <v>8459</v>
      </c>
      <c r="B227" s="23" t="s">
        <v>8458</v>
      </c>
      <c r="C227" s="24">
        <v>7.4499999999999997E-2</v>
      </c>
      <c r="D227" s="23">
        <v>19.48</v>
      </c>
      <c r="E227" s="25">
        <v>0.54201388888888891</v>
      </c>
      <c r="I227" s="25">
        <v>0.54201388888888891</v>
      </c>
      <c r="J227" s="23">
        <v>0</v>
      </c>
      <c r="K227" s="23">
        <v>24038939000</v>
      </c>
      <c r="L227" s="23" t="s">
        <v>136</v>
      </c>
      <c r="M227" s="23" t="s">
        <v>136</v>
      </c>
      <c r="N227" s="23">
        <v>0</v>
      </c>
      <c r="O227" s="23">
        <v>69.8</v>
      </c>
      <c r="P227" s="23">
        <v>97.83</v>
      </c>
      <c r="Q227" s="23">
        <v>3.88</v>
      </c>
      <c r="R227" s="23" t="s">
        <v>136</v>
      </c>
    </row>
    <row r="228" spans="1:18" x14ac:dyDescent="0.2">
      <c r="A228" s="23" t="s">
        <v>6120</v>
      </c>
      <c r="B228" s="23" t="s">
        <v>6119</v>
      </c>
      <c r="C228" s="24">
        <v>0</v>
      </c>
      <c r="D228" s="23">
        <v>4.59</v>
      </c>
      <c r="E228" s="23" t="s">
        <v>136</v>
      </c>
      <c r="I228" s="23" t="s">
        <v>136</v>
      </c>
      <c r="J228" s="23">
        <v>0</v>
      </c>
      <c r="K228" s="23">
        <v>5195813200</v>
      </c>
      <c r="L228" s="23" t="s">
        <v>136</v>
      </c>
      <c r="M228" s="23" t="s">
        <v>136</v>
      </c>
      <c r="N228" s="23">
        <v>0</v>
      </c>
      <c r="O228" s="23">
        <v>39.06</v>
      </c>
      <c r="P228" s="23">
        <v>64.510000000000005</v>
      </c>
      <c r="Q228" s="23">
        <v>19.23</v>
      </c>
      <c r="R228" s="23" t="s">
        <v>136</v>
      </c>
    </row>
    <row r="229" spans="1:18" x14ac:dyDescent="0.2">
      <c r="A229" s="23" t="s">
        <v>7362</v>
      </c>
      <c r="B229" s="23" t="s">
        <v>7361</v>
      </c>
      <c r="C229" s="24">
        <v>1.03E-2</v>
      </c>
      <c r="D229" s="23">
        <v>12.73</v>
      </c>
      <c r="E229" s="23" t="s">
        <v>136</v>
      </c>
      <c r="I229" s="23" t="s">
        <v>136</v>
      </c>
      <c r="J229" s="23">
        <v>0</v>
      </c>
      <c r="K229" s="23">
        <v>9939799000</v>
      </c>
      <c r="L229" s="23" t="s">
        <v>136</v>
      </c>
      <c r="M229" s="23" t="s">
        <v>136</v>
      </c>
      <c r="N229" s="23">
        <v>0</v>
      </c>
      <c r="O229" s="23">
        <v>54.24</v>
      </c>
      <c r="P229" s="23">
        <v>55.13</v>
      </c>
      <c r="Q229" s="23">
        <v>16.16</v>
      </c>
      <c r="R229" s="23" t="s">
        <v>136</v>
      </c>
    </row>
    <row r="230" spans="1:18" x14ac:dyDescent="0.2">
      <c r="A230" s="23" t="s">
        <v>1309</v>
      </c>
      <c r="B230" s="23" t="s">
        <v>1310</v>
      </c>
      <c r="C230" s="24">
        <v>7.5300000000000006E-2</v>
      </c>
      <c r="D230" s="23">
        <v>6.14</v>
      </c>
      <c r="E230" s="25">
        <v>0.42390046296296297</v>
      </c>
      <c r="I230" s="25">
        <v>0.42390046296296297</v>
      </c>
      <c r="J230" s="23">
        <v>0</v>
      </c>
      <c r="K230" s="23">
        <v>2558349900</v>
      </c>
      <c r="L230" s="23" t="s">
        <v>136</v>
      </c>
      <c r="M230" s="23" t="s">
        <v>136</v>
      </c>
      <c r="N230" s="23">
        <v>0</v>
      </c>
      <c r="O230" s="23">
        <v>38.25</v>
      </c>
      <c r="P230" s="23">
        <v>91.41</v>
      </c>
      <c r="Q230" s="23">
        <v>10.28</v>
      </c>
      <c r="R230" s="23" t="s">
        <v>136</v>
      </c>
    </row>
    <row r="231" spans="1:18" x14ac:dyDescent="0.2">
      <c r="A231" s="23" t="s">
        <v>1036</v>
      </c>
      <c r="B231" s="23" t="s">
        <v>1037</v>
      </c>
      <c r="C231" s="24">
        <v>2.3800000000000002E-2</v>
      </c>
      <c r="D231" s="23">
        <v>6.46</v>
      </c>
      <c r="E231" s="25">
        <v>0.39583333333333331</v>
      </c>
      <c r="I231" s="25">
        <v>0.39583333333333331</v>
      </c>
      <c r="J231" s="23">
        <v>0</v>
      </c>
      <c r="K231" s="23">
        <v>4845000000</v>
      </c>
      <c r="L231" s="23" t="s">
        <v>136</v>
      </c>
      <c r="M231" s="23" t="s">
        <v>136</v>
      </c>
      <c r="N231" s="23">
        <v>0</v>
      </c>
      <c r="O231" s="23">
        <v>18.61</v>
      </c>
      <c r="P231" s="23">
        <v>72.84</v>
      </c>
      <c r="Q231" s="23">
        <v>31.88</v>
      </c>
      <c r="R231"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ECCAB-FA38-42E5-997C-E62ACDB7F82E}">
  <dimension ref="A1:R260"/>
  <sheetViews>
    <sheetView topLeftCell="A250" workbookViewId="0">
      <selection activeCell="F25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376</v>
      </c>
      <c r="F1" s="2" t="s">
        <v>2242</v>
      </c>
      <c r="G1" s="2" t="s">
        <v>2241</v>
      </c>
      <c r="H1" s="2" t="s">
        <v>2240</v>
      </c>
      <c r="I1" s="23" t="s">
        <v>24375</v>
      </c>
      <c r="J1" s="23" t="s">
        <v>24374</v>
      </c>
      <c r="K1" s="23" t="s">
        <v>31</v>
      </c>
      <c r="L1" s="23" t="s">
        <v>24373</v>
      </c>
      <c r="M1" s="23" t="s">
        <v>225</v>
      </c>
      <c r="N1" s="23" t="s">
        <v>258</v>
      </c>
      <c r="O1" s="23" t="s">
        <v>254</v>
      </c>
      <c r="P1" s="23" t="s">
        <v>24372</v>
      </c>
      <c r="Q1" s="23" t="s">
        <v>24371</v>
      </c>
      <c r="R1" s="23" t="s">
        <v>24370</v>
      </c>
    </row>
    <row r="2" spans="1:18" x14ac:dyDescent="0.2">
      <c r="A2" s="23" t="s">
        <v>5217</v>
      </c>
      <c r="B2" s="23" t="s">
        <v>5216</v>
      </c>
      <c r="C2" s="24">
        <v>0.10009999999999999</v>
      </c>
      <c r="D2" s="23">
        <v>49.57</v>
      </c>
      <c r="E2" s="25">
        <v>0.43311342592592594</v>
      </c>
      <c r="I2" s="25">
        <v>0.43708333333333332</v>
      </c>
      <c r="J2" s="23">
        <v>13</v>
      </c>
      <c r="K2" s="23">
        <v>6155047400</v>
      </c>
      <c r="L2" s="23" t="s">
        <v>24369</v>
      </c>
      <c r="M2" s="23" t="s">
        <v>226</v>
      </c>
      <c r="N2" s="23">
        <v>851981</v>
      </c>
      <c r="O2" s="23">
        <v>38.04</v>
      </c>
      <c r="P2" s="23">
        <v>100</v>
      </c>
      <c r="Q2" s="23">
        <v>28.32</v>
      </c>
      <c r="R2" s="23">
        <v>2.12</v>
      </c>
    </row>
    <row r="3" spans="1:18" x14ac:dyDescent="0.2">
      <c r="A3" s="23" t="s">
        <v>1252</v>
      </c>
      <c r="B3" s="23" t="s">
        <v>1253</v>
      </c>
      <c r="C3" s="24">
        <v>0.1009</v>
      </c>
      <c r="D3" s="23">
        <v>5.13</v>
      </c>
      <c r="E3" s="25">
        <v>0.60730324074074071</v>
      </c>
      <c r="I3" s="25">
        <v>0.60730324074074071</v>
      </c>
      <c r="J3" s="23">
        <v>8</v>
      </c>
      <c r="K3" s="23">
        <v>8214410700</v>
      </c>
      <c r="L3" s="23" t="s">
        <v>23482</v>
      </c>
      <c r="M3" s="23" t="s">
        <v>226</v>
      </c>
      <c r="N3" s="23">
        <v>786446</v>
      </c>
      <c r="O3" s="23">
        <v>34.9</v>
      </c>
      <c r="P3" s="23">
        <v>100</v>
      </c>
      <c r="Q3" s="23">
        <v>26.16</v>
      </c>
      <c r="R3" s="23">
        <v>3.23</v>
      </c>
    </row>
    <row r="4" spans="1:18" x14ac:dyDescent="0.2">
      <c r="A4" s="23" t="s">
        <v>1488</v>
      </c>
      <c r="B4" s="23" t="s">
        <v>1489</v>
      </c>
      <c r="C4" s="24">
        <v>0.1002</v>
      </c>
      <c r="D4" s="23">
        <v>6.7</v>
      </c>
      <c r="E4" s="25">
        <v>0.40752314814814816</v>
      </c>
      <c r="I4" s="25">
        <v>0.40752314814814816</v>
      </c>
      <c r="J4" s="23">
        <v>7</v>
      </c>
      <c r="K4" s="23">
        <v>18512653000</v>
      </c>
      <c r="L4" s="23" t="s">
        <v>24097</v>
      </c>
      <c r="M4" s="23" t="s">
        <v>226</v>
      </c>
      <c r="N4" s="23">
        <v>458759</v>
      </c>
      <c r="O4" s="23">
        <v>56.55</v>
      </c>
      <c r="P4" s="23">
        <v>100</v>
      </c>
      <c r="Q4" s="23">
        <v>12.78</v>
      </c>
      <c r="R4" s="23">
        <v>21.19</v>
      </c>
    </row>
    <row r="5" spans="1:18" x14ac:dyDescent="0.2">
      <c r="A5" s="23" t="s">
        <v>6593</v>
      </c>
      <c r="B5" s="23" t="s">
        <v>6592</v>
      </c>
      <c r="C5" s="24">
        <v>9.9599999999999994E-2</v>
      </c>
      <c r="D5" s="23">
        <v>2.76</v>
      </c>
      <c r="E5" s="25">
        <v>0.39583333333333331</v>
      </c>
      <c r="I5" s="25">
        <v>0.39583333333333331</v>
      </c>
      <c r="J5" s="23">
        <v>6</v>
      </c>
      <c r="K5" s="23">
        <v>10745660000</v>
      </c>
      <c r="L5" s="23" t="s">
        <v>23967</v>
      </c>
      <c r="M5" s="23" t="s">
        <v>228</v>
      </c>
      <c r="N5" s="23">
        <v>393222</v>
      </c>
      <c r="O5" s="23">
        <v>42.14</v>
      </c>
      <c r="P5" s="23">
        <v>100</v>
      </c>
      <c r="Q5" s="23">
        <v>1.7</v>
      </c>
      <c r="R5" s="23">
        <v>122.58</v>
      </c>
    </row>
    <row r="6" spans="1:18" x14ac:dyDescent="0.2">
      <c r="A6" s="23" t="s">
        <v>1546</v>
      </c>
      <c r="B6" s="23" t="s">
        <v>1547</v>
      </c>
      <c r="C6" s="24">
        <v>0.10009999999999999</v>
      </c>
      <c r="D6" s="23">
        <v>17.690000000000001</v>
      </c>
      <c r="E6" s="25">
        <v>0.39583333333333331</v>
      </c>
      <c r="I6" s="25">
        <v>0.39583333333333331</v>
      </c>
      <c r="J6" s="23">
        <v>5</v>
      </c>
      <c r="K6" s="23">
        <v>21650867000</v>
      </c>
      <c r="L6" s="23" t="s">
        <v>18571</v>
      </c>
      <c r="M6" s="23" t="s">
        <v>228</v>
      </c>
      <c r="N6" s="23">
        <v>327685</v>
      </c>
      <c r="O6" s="23">
        <v>52.62</v>
      </c>
      <c r="P6" s="23">
        <v>100</v>
      </c>
      <c r="Q6" s="23">
        <v>0.9</v>
      </c>
      <c r="R6" s="23">
        <v>376.21</v>
      </c>
    </row>
    <row r="7" spans="1:18" x14ac:dyDescent="0.2">
      <c r="A7" s="23" t="s">
        <v>6835</v>
      </c>
      <c r="B7" s="23" t="s">
        <v>6834</v>
      </c>
      <c r="C7" s="24">
        <v>0.10009999999999999</v>
      </c>
      <c r="D7" s="23">
        <v>8.4600000000000009</v>
      </c>
      <c r="E7" s="25">
        <v>0.39583333333333331</v>
      </c>
      <c r="I7" s="25">
        <v>0.39583333333333331</v>
      </c>
      <c r="J7" s="23">
        <v>3</v>
      </c>
      <c r="K7" s="23">
        <v>5041072000</v>
      </c>
      <c r="L7" s="23" t="s">
        <v>24076</v>
      </c>
      <c r="M7" s="23" t="s">
        <v>228</v>
      </c>
      <c r="N7" s="23">
        <v>196611</v>
      </c>
      <c r="O7" s="23">
        <v>4.3600000000000003</v>
      </c>
      <c r="P7" s="23">
        <v>100</v>
      </c>
      <c r="Q7" s="23">
        <v>2.5299999999999998</v>
      </c>
      <c r="R7" s="23">
        <v>286.39</v>
      </c>
    </row>
    <row r="8" spans="1:18" x14ac:dyDescent="0.2">
      <c r="A8" s="23" t="s">
        <v>8106</v>
      </c>
      <c r="B8" s="23" t="s">
        <v>8105</v>
      </c>
      <c r="C8" s="24">
        <v>0.1002</v>
      </c>
      <c r="D8" s="23">
        <v>6.26</v>
      </c>
      <c r="E8" s="25">
        <v>0.44425925925925924</v>
      </c>
      <c r="I8" s="25">
        <v>0.44425925925925924</v>
      </c>
      <c r="J8" s="23">
        <v>3</v>
      </c>
      <c r="K8" s="23">
        <v>1652065000</v>
      </c>
      <c r="L8" s="23" t="s">
        <v>23436</v>
      </c>
      <c r="M8" s="23" t="s">
        <v>226</v>
      </c>
      <c r="N8" s="23">
        <v>327687</v>
      </c>
      <c r="O8" s="23">
        <v>32.67</v>
      </c>
      <c r="P8" s="23">
        <v>100</v>
      </c>
      <c r="Q8" s="23">
        <v>15.26</v>
      </c>
      <c r="R8" s="23">
        <v>6.57</v>
      </c>
    </row>
    <row r="9" spans="1:18" x14ac:dyDescent="0.2">
      <c r="A9" s="23" t="s">
        <v>963</v>
      </c>
      <c r="B9" s="23" t="s">
        <v>964</v>
      </c>
      <c r="C9" s="24">
        <v>0.1</v>
      </c>
      <c r="D9" s="23">
        <v>23.42</v>
      </c>
      <c r="E9" s="25">
        <v>0.39583333333333331</v>
      </c>
      <c r="I9" s="25">
        <v>0.55954861111111109</v>
      </c>
      <c r="J9" s="23">
        <v>3</v>
      </c>
      <c r="K9" s="23">
        <v>15294094000</v>
      </c>
      <c r="L9" s="23" t="s">
        <v>24368</v>
      </c>
      <c r="M9" s="23" t="s">
        <v>227</v>
      </c>
      <c r="N9" s="23">
        <v>196611</v>
      </c>
      <c r="O9" s="23">
        <v>24.64</v>
      </c>
      <c r="P9" s="23">
        <v>100</v>
      </c>
      <c r="Q9" s="23">
        <v>26.84</v>
      </c>
      <c r="R9" s="23">
        <v>1.37</v>
      </c>
    </row>
    <row r="10" spans="1:18" x14ac:dyDescent="0.2">
      <c r="A10" s="23" t="s">
        <v>8875</v>
      </c>
      <c r="B10" s="23" t="s">
        <v>8874</v>
      </c>
      <c r="C10" s="24">
        <v>9.9599999999999994E-2</v>
      </c>
      <c r="D10" s="23">
        <v>9.0500000000000007</v>
      </c>
      <c r="E10" s="25">
        <v>0.39583333333333331</v>
      </c>
      <c r="I10" s="25">
        <v>0.39583333333333331</v>
      </c>
      <c r="J10" s="23">
        <v>3</v>
      </c>
      <c r="K10" s="23">
        <v>10259841100</v>
      </c>
      <c r="L10" s="23" t="s">
        <v>24206</v>
      </c>
      <c r="M10" s="23" t="s">
        <v>228</v>
      </c>
      <c r="N10" s="23">
        <v>196611</v>
      </c>
      <c r="O10" s="23">
        <v>52.08</v>
      </c>
      <c r="P10" s="23">
        <v>100</v>
      </c>
      <c r="Q10" s="23">
        <v>1.1499999999999999</v>
      </c>
      <c r="R10" s="23">
        <v>833.19</v>
      </c>
    </row>
    <row r="11" spans="1:18" x14ac:dyDescent="0.2">
      <c r="A11" s="23" t="s">
        <v>12434</v>
      </c>
      <c r="B11" s="23" t="s">
        <v>12433</v>
      </c>
      <c r="C11" s="24">
        <v>0.1011</v>
      </c>
      <c r="D11" s="23">
        <v>4.03</v>
      </c>
      <c r="E11" s="25">
        <v>0.39583333333333331</v>
      </c>
      <c r="I11" s="25">
        <v>0.39583333333333331</v>
      </c>
      <c r="J11" s="23">
        <v>3</v>
      </c>
      <c r="K11" s="23">
        <v>21732631000</v>
      </c>
      <c r="L11" s="23" t="s">
        <v>24367</v>
      </c>
      <c r="M11" s="23" t="s">
        <v>228</v>
      </c>
      <c r="N11" s="23">
        <v>196611</v>
      </c>
      <c r="O11" s="23">
        <v>53.9</v>
      </c>
      <c r="P11" s="23">
        <v>100</v>
      </c>
      <c r="Q11" s="23">
        <v>1.1100000000000001</v>
      </c>
      <c r="R11" s="23">
        <v>69.510000000000005</v>
      </c>
    </row>
    <row r="12" spans="1:18" x14ac:dyDescent="0.2">
      <c r="A12" s="23" t="s">
        <v>1275</v>
      </c>
      <c r="B12" s="23" t="s">
        <v>1276</v>
      </c>
      <c r="C12" s="24">
        <v>9.9299999999999999E-2</v>
      </c>
      <c r="D12" s="23">
        <v>3.1</v>
      </c>
      <c r="E12" s="25">
        <v>0.41348379629629628</v>
      </c>
      <c r="I12" s="25">
        <v>0.41672453703703705</v>
      </c>
      <c r="J12" s="23">
        <v>3</v>
      </c>
      <c r="K12" s="23">
        <v>1630449200</v>
      </c>
      <c r="L12" s="23" t="s">
        <v>24366</v>
      </c>
      <c r="M12" s="23" t="s">
        <v>226</v>
      </c>
      <c r="N12" s="23">
        <v>196611</v>
      </c>
      <c r="O12" s="23">
        <v>15.46</v>
      </c>
      <c r="P12" s="23">
        <v>100</v>
      </c>
      <c r="Q12" s="23">
        <v>19.14</v>
      </c>
      <c r="R12" s="23">
        <v>7.61</v>
      </c>
    </row>
    <row r="13" spans="1:18" x14ac:dyDescent="0.2">
      <c r="A13" s="23" t="s">
        <v>9067</v>
      </c>
      <c r="B13" s="23" t="s">
        <v>9066</v>
      </c>
      <c r="C13" s="24">
        <v>0.2</v>
      </c>
      <c r="D13" s="23">
        <v>55.38</v>
      </c>
      <c r="E13" s="25">
        <v>0.39583333333333331</v>
      </c>
      <c r="I13" s="25">
        <v>0.39583333333333331</v>
      </c>
      <c r="J13" s="23">
        <v>3</v>
      </c>
      <c r="K13" s="23">
        <v>3492170200</v>
      </c>
      <c r="L13" s="23" t="s">
        <v>24044</v>
      </c>
      <c r="M13" s="23" t="s">
        <v>228</v>
      </c>
      <c r="N13" s="23">
        <v>196611</v>
      </c>
      <c r="O13" s="23">
        <v>74.62</v>
      </c>
      <c r="P13" s="23">
        <v>100</v>
      </c>
      <c r="Q13" s="23">
        <v>0.4</v>
      </c>
      <c r="R13" s="23">
        <v>2746.07</v>
      </c>
    </row>
    <row r="14" spans="1:18" x14ac:dyDescent="0.2">
      <c r="A14" s="23" t="s">
        <v>6968</v>
      </c>
      <c r="B14" s="23" t="s">
        <v>6967</v>
      </c>
      <c r="C14" s="24">
        <v>0.1</v>
      </c>
      <c r="D14" s="23">
        <v>24.85</v>
      </c>
      <c r="E14" s="25">
        <v>0.39871527777777777</v>
      </c>
      <c r="I14" s="25">
        <v>0.39871527777777777</v>
      </c>
      <c r="J14" s="23">
        <v>3</v>
      </c>
      <c r="K14" s="23">
        <v>5131296800</v>
      </c>
      <c r="L14" s="23" t="s">
        <v>24205</v>
      </c>
      <c r="M14" s="23" t="s">
        <v>226</v>
      </c>
      <c r="N14" s="23">
        <v>196611</v>
      </c>
      <c r="O14" s="23">
        <v>20.05</v>
      </c>
      <c r="P14" s="23">
        <v>100</v>
      </c>
      <c r="Q14" s="23">
        <v>5.72</v>
      </c>
      <c r="R14" s="23">
        <v>34.97</v>
      </c>
    </row>
    <row r="15" spans="1:18" x14ac:dyDescent="0.2">
      <c r="A15" s="23" t="s">
        <v>1465</v>
      </c>
      <c r="B15" s="23" t="s">
        <v>1466</v>
      </c>
      <c r="C15" s="24">
        <v>9.9699999999999997E-2</v>
      </c>
      <c r="D15" s="23">
        <v>14.01</v>
      </c>
      <c r="E15" s="25">
        <v>0.39583333333333331</v>
      </c>
      <c r="I15" s="25">
        <v>0.39583333333333331</v>
      </c>
      <c r="J15" s="23">
        <v>3</v>
      </c>
      <c r="K15" s="23">
        <v>3308900200</v>
      </c>
      <c r="L15" s="23" t="s">
        <v>24203</v>
      </c>
      <c r="M15" s="23" t="s">
        <v>228</v>
      </c>
      <c r="N15" s="23">
        <v>262150</v>
      </c>
      <c r="O15" s="23">
        <v>22.7</v>
      </c>
      <c r="P15" s="23">
        <v>100</v>
      </c>
      <c r="Q15" s="23">
        <v>0.09</v>
      </c>
      <c r="R15" s="23">
        <v>6507.45</v>
      </c>
    </row>
    <row r="16" spans="1:18" x14ac:dyDescent="0.2">
      <c r="A16" s="23" t="s">
        <v>16747</v>
      </c>
      <c r="B16" s="23" t="s">
        <v>16746</v>
      </c>
      <c r="C16" s="24">
        <v>9.8699999999999996E-2</v>
      </c>
      <c r="D16" s="23">
        <v>1.67</v>
      </c>
      <c r="E16" s="25">
        <v>0.61068287037037039</v>
      </c>
      <c r="I16" s="25">
        <v>0.61068287037037039</v>
      </c>
      <c r="J16" s="23">
        <v>3</v>
      </c>
      <c r="K16" s="23">
        <v>54897370000</v>
      </c>
      <c r="L16" s="23" t="s">
        <v>24200</v>
      </c>
      <c r="M16" s="23" t="s">
        <v>226</v>
      </c>
      <c r="N16" s="23">
        <v>196611</v>
      </c>
      <c r="O16" s="23">
        <v>40.700000000000003</v>
      </c>
      <c r="P16" s="23">
        <v>100</v>
      </c>
      <c r="Q16" s="23">
        <v>7.03</v>
      </c>
      <c r="R16" s="23">
        <v>4.63</v>
      </c>
    </row>
    <row r="17" spans="1:18" x14ac:dyDescent="0.2">
      <c r="A17" s="23">
        <v>831726</v>
      </c>
      <c r="B17" s="23" t="s">
        <v>24195</v>
      </c>
      <c r="C17" s="24">
        <v>0.29970000000000002</v>
      </c>
      <c r="D17" s="23">
        <v>19.04</v>
      </c>
      <c r="E17" s="25">
        <v>0.4689699074074074</v>
      </c>
      <c r="I17" s="25">
        <v>0.4689699074074074</v>
      </c>
      <c r="J17" s="23">
        <v>2</v>
      </c>
      <c r="K17" s="23">
        <v>1064663580</v>
      </c>
      <c r="L17" s="23" t="s">
        <v>24194</v>
      </c>
      <c r="M17" s="23" t="s">
        <v>226</v>
      </c>
      <c r="N17" s="23">
        <v>131074</v>
      </c>
      <c r="O17" s="23">
        <v>1.46</v>
      </c>
      <c r="P17" s="23">
        <v>100</v>
      </c>
      <c r="Q17" s="23">
        <v>29.37</v>
      </c>
      <c r="R17" s="23">
        <v>18.23</v>
      </c>
    </row>
    <row r="18" spans="1:18" x14ac:dyDescent="0.2">
      <c r="A18" s="23" t="s">
        <v>15275</v>
      </c>
      <c r="B18" s="23" t="s">
        <v>15274</v>
      </c>
      <c r="C18" s="24">
        <v>0.2</v>
      </c>
      <c r="D18" s="23">
        <v>106.98</v>
      </c>
      <c r="E18" s="25">
        <v>0.4004050925925926</v>
      </c>
      <c r="I18" s="25">
        <v>0.4004050925925926</v>
      </c>
      <c r="J18" s="23">
        <v>2</v>
      </c>
      <c r="K18" s="23">
        <v>1474132800</v>
      </c>
      <c r="L18" s="23" t="s">
        <v>24365</v>
      </c>
      <c r="M18" s="23" t="s">
        <v>226</v>
      </c>
      <c r="N18" s="23">
        <v>131074</v>
      </c>
      <c r="O18" s="23">
        <v>1.18</v>
      </c>
      <c r="P18" s="23">
        <v>100</v>
      </c>
      <c r="Q18" s="23">
        <v>26.03</v>
      </c>
      <c r="R18" s="23">
        <v>30.79</v>
      </c>
    </row>
    <row r="19" spans="1:18" x14ac:dyDescent="0.2">
      <c r="A19" s="23" t="s">
        <v>24181</v>
      </c>
      <c r="B19" s="23" t="s">
        <v>24180</v>
      </c>
      <c r="C19" s="24">
        <v>0.20030000000000001</v>
      </c>
      <c r="D19" s="23">
        <v>17.38</v>
      </c>
      <c r="E19" s="25">
        <v>0.39583333333333331</v>
      </c>
      <c r="I19" s="25">
        <v>0.39583333333333331</v>
      </c>
      <c r="J19" s="23">
        <v>2</v>
      </c>
      <c r="K19" s="23">
        <v>6855631600</v>
      </c>
      <c r="L19" s="23" t="s">
        <v>24179</v>
      </c>
      <c r="M19" s="23" t="s">
        <v>228</v>
      </c>
      <c r="N19" s="23">
        <v>131074</v>
      </c>
      <c r="O19" s="23">
        <v>6.71</v>
      </c>
      <c r="P19" s="23">
        <v>100</v>
      </c>
      <c r="Q19" s="23">
        <v>1.19</v>
      </c>
      <c r="R19" s="23">
        <v>470.04</v>
      </c>
    </row>
    <row r="20" spans="1:18" x14ac:dyDescent="0.2">
      <c r="A20" s="23" t="s">
        <v>99</v>
      </c>
      <c r="B20" s="23" t="s">
        <v>100</v>
      </c>
      <c r="C20" s="24">
        <v>9.9900000000000003E-2</v>
      </c>
      <c r="D20" s="23">
        <v>29.83</v>
      </c>
      <c r="E20" s="25">
        <v>0.40491898148148148</v>
      </c>
      <c r="I20" s="25">
        <v>0.40491898148148148</v>
      </c>
      <c r="J20" s="23">
        <v>2</v>
      </c>
      <c r="K20" s="23">
        <v>6465824300</v>
      </c>
      <c r="L20" s="23" t="s">
        <v>24178</v>
      </c>
      <c r="M20" s="23" t="s">
        <v>226</v>
      </c>
      <c r="N20" s="23">
        <v>131074</v>
      </c>
      <c r="O20" s="23">
        <v>13.32</v>
      </c>
      <c r="P20" s="23">
        <v>100</v>
      </c>
      <c r="Q20" s="23">
        <v>10.29</v>
      </c>
      <c r="R20" s="23">
        <v>14.36</v>
      </c>
    </row>
    <row r="21" spans="1:18" x14ac:dyDescent="0.2">
      <c r="A21" s="23" t="s">
        <v>8224</v>
      </c>
      <c r="B21" s="23" t="s">
        <v>8223</v>
      </c>
      <c r="C21" s="24">
        <v>0.1004</v>
      </c>
      <c r="D21" s="23">
        <v>11.84</v>
      </c>
      <c r="E21" s="25">
        <v>0.40100694444444446</v>
      </c>
      <c r="H21" s="2" t="e">
        <f>AVERAGE((G21-F21)*100/G21)</f>
        <v>#DIV/0!</v>
      </c>
      <c r="I21" s="25">
        <v>0.40870370370370368</v>
      </c>
      <c r="J21" s="23">
        <v>2</v>
      </c>
      <c r="K21" s="23">
        <v>2050155700</v>
      </c>
      <c r="L21" s="23" t="s">
        <v>13272</v>
      </c>
      <c r="M21" s="23" t="s">
        <v>226</v>
      </c>
      <c r="N21" s="23">
        <v>131074</v>
      </c>
      <c r="O21" s="23">
        <v>8.4600000000000009</v>
      </c>
      <c r="P21" s="23">
        <v>99.04</v>
      </c>
      <c r="Q21" s="23">
        <v>14.03</v>
      </c>
      <c r="R21" s="23">
        <v>7.73</v>
      </c>
    </row>
    <row r="22" spans="1:18" x14ac:dyDescent="0.2">
      <c r="A22" s="23" t="s">
        <v>12639</v>
      </c>
      <c r="B22" s="23" t="s">
        <v>12638</v>
      </c>
      <c r="C22" s="24">
        <v>0.1</v>
      </c>
      <c r="D22" s="23">
        <v>25.53</v>
      </c>
      <c r="E22" s="25">
        <v>0.45910879629629631</v>
      </c>
      <c r="I22" s="25">
        <v>0.61226851851851849</v>
      </c>
      <c r="J22" s="23">
        <v>2</v>
      </c>
      <c r="K22" s="23">
        <v>18289494000</v>
      </c>
      <c r="L22" s="23" t="s">
        <v>24364</v>
      </c>
      <c r="M22" s="23" t="s">
        <v>226</v>
      </c>
      <c r="N22" s="23">
        <v>131074</v>
      </c>
      <c r="O22" s="23">
        <v>17.829999999999998</v>
      </c>
      <c r="P22" s="23">
        <v>100</v>
      </c>
      <c r="Q22" s="23">
        <v>8.66</v>
      </c>
      <c r="R22" s="23">
        <v>1.74</v>
      </c>
    </row>
    <row r="23" spans="1:18" x14ac:dyDescent="0.2">
      <c r="A23" s="23" t="s">
        <v>7874</v>
      </c>
      <c r="B23" s="23" t="s">
        <v>7873</v>
      </c>
      <c r="C23" s="24">
        <v>9.98E-2</v>
      </c>
      <c r="D23" s="23">
        <v>5.18</v>
      </c>
      <c r="E23" s="25">
        <v>0.40575231481481483</v>
      </c>
      <c r="H23" s="2" t="e">
        <f>AVERAGE((G23-F23)*100/G23)</f>
        <v>#DIV/0!</v>
      </c>
      <c r="I23" s="25">
        <v>0.59581018518518514</v>
      </c>
      <c r="J23" s="23">
        <v>2</v>
      </c>
      <c r="K23" s="23">
        <v>2376398700</v>
      </c>
      <c r="L23" s="23" t="s">
        <v>22705</v>
      </c>
      <c r="M23" s="23" t="s">
        <v>226</v>
      </c>
      <c r="N23" s="23">
        <v>131074</v>
      </c>
      <c r="O23" s="23">
        <v>35.590000000000003</v>
      </c>
      <c r="P23" s="23">
        <v>100</v>
      </c>
      <c r="Q23" s="23">
        <v>17.32</v>
      </c>
      <c r="R23" s="23">
        <v>1.62</v>
      </c>
    </row>
    <row r="24" spans="1:18" x14ac:dyDescent="0.2">
      <c r="A24" s="23" t="s">
        <v>7858</v>
      </c>
      <c r="B24" s="23" t="s">
        <v>7857</v>
      </c>
      <c r="C24" s="24">
        <v>0.1004</v>
      </c>
      <c r="D24" s="23">
        <v>5.37</v>
      </c>
      <c r="E24" s="25">
        <v>0.45656249999999998</v>
      </c>
      <c r="I24" s="25">
        <v>0.45656249999999998</v>
      </c>
      <c r="J24" s="23">
        <v>2</v>
      </c>
      <c r="K24" s="23">
        <v>3762714600</v>
      </c>
      <c r="L24" s="23" t="s">
        <v>24171</v>
      </c>
      <c r="M24" s="23" t="s">
        <v>226</v>
      </c>
      <c r="N24" s="23">
        <v>131074</v>
      </c>
      <c r="O24" s="23">
        <v>33.76</v>
      </c>
      <c r="P24" s="23">
        <v>100</v>
      </c>
      <c r="Q24" s="23">
        <v>19.309999999999999</v>
      </c>
      <c r="R24" s="23">
        <v>7.42</v>
      </c>
    </row>
    <row r="25" spans="1:18" x14ac:dyDescent="0.2">
      <c r="A25" s="23" t="s">
        <v>9043</v>
      </c>
      <c r="B25" s="23" t="s">
        <v>9042</v>
      </c>
      <c r="C25" s="24">
        <v>0.1</v>
      </c>
      <c r="D25" s="23">
        <v>25.64</v>
      </c>
      <c r="E25" s="25">
        <v>0.39795138888888887</v>
      </c>
      <c r="I25" s="25">
        <v>0.42521990740740739</v>
      </c>
      <c r="J25" s="23">
        <v>2</v>
      </c>
      <c r="K25" s="23">
        <v>3608179500</v>
      </c>
      <c r="L25" s="23" t="s">
        <v>19945</v>
      </c>
      <c r="M25" s="23" t="s">
        <v>226</v>
      </c>
      <c r="N25" s="23">
        <v>131074</v>
      </c>
      <c r="O25" s="23">
        <v>37.450000000000003</v>
      </c>
      <c r="P25" s="23">
        <v>96.28</v>
      </c>
      <c r="Q25" s="23">
        <v>10.09</v>
      </c>
      <c r="R25" s="23">
        <v>9.11</v>
      </c>
    </row>
    <row r="26" spans="1:18" x14ac:dyDescent="0.2">
      <c r="A26" s="23" t="s">
        <v>8574</v>
      </c>
      <c r="B26" s="23" t="s">
        <v>8573</v>
      </c>
      <c r="C26" s="24">
        <v>0.10009999999999999</v>
      </c>
      <c r="D26" s="23">
        <v>19.45</v>
      </c>
      <c r="E26" s="25">
        <v>0.55048611111111112</v>
      </c>
      <c r="H26" s="2" t="e">
        <f>AVERAGE((G26-F26)*100/G26)</f>
        <v>#DIV/0!</v>
      </c>
      <c r="I26" s="25">
        <v>0.56438657407407411</v>
      </c>
      <c r="J26" s="23">
        <v>2</v>
      </c>
      <c r="K26" s="23">
        <v>14741480000</v>
      </c>
      <c r="L26" s="23" t="s">
        <v>24163</v>
      </c>
      <c r="M26" s="23" t="s">
        <v>226</v>
      </c>
      <c r="N26" s="23">
        <v>131074</v>
      </c>
      <c r="O26" s="23">
        <v>56.98</v>
      </c>
      <c r="P26" s="23">
        <v>100</v>
      </c>
      <c r="Q26" s="23">
        <v>14.76</v>
      </c>
      <c r="R26" s="23">
        <v>1.77</v>
      </c>
    </row>
    <row r="27" spans="1:18" x14ac:dyDescent="0.2">
      <c r="A27" s="23" t="s">
        <v>7694</v>
      </c>
      <c r="B27" s="23" t="s">
        <v>7693</v>
      </c>
      <c r="C27" s="24">
        <v>9.98E-2</v>
      </c>
      <c r="D27" s="23">
        <v>24.9</v>
      </c>
      <c r="E27" s="25">
        <v>0.39658564814814817</v>
      </c>
      <c r="H27" s="2" t="e">
        <f>AVERAGE((G27-F27)*100/G27)</f>
        <v>#DIV/0!</v>
      </c>
      <c r="I27" s="25">
        <v>0.39658564814814817</v>
      </c>
      <c r="J27" s="23">
        <v>2</v>
      </c>
      <c r="K27" s="23">
        <v>6092972800</v>
      </c>
      <c r="L27" s="23" t="s">
        <v>24363</v>
      </c>
      <c r="M27" s="23" t="s">
        <v>226</v>
      </c>
      <c r="N27" s="23">
        <v>131074</v>
      </c>
      <c r="O27" s="23">
        <v>3.35</v>
      </c>
      <c r="P27" s="23">
        <v>99.97</v>
      </c>
      <c r="Q27" s="23">
        <v>4.4000000000000004</v>
      </c>
      <c r="R27" s="23">
        <v>60.37</v>
      </c>
    </row>
    <row r="28" spans="1:18" x14ac:dyDescent="0.2">
      <c r="A28" s="23" t="s">
        <v>7142</v>
      </c>
      <c r="B28" s="23" t="s">
        <v>7141</v>
      </c>
      <c r="C28" s="24">
        <v>9.98E-2</v>
      </c>
      <c r="D28" s="23">
        <v>13.22</v>
      </c>
      <c r="E28" s="25">
        <v>0.39976851851851852</v>
      </c>
      <c r="I28" s="25">
        <v>0.40100694444444446</v>
      </c>
      <c r="J28" s="23">
        <v>2</v>
      </c>
      <c r="K28" s="23">
        <v>7689760800</v>
      </c>
      <c r="L28" s="23" t="s">
        <v>24362</v>
      </c>
      <c r="M28" s="23" t="s">
        <v>226</v>
      </c>
      <c r="N28" s="23">
        <v>131074</v>
      </c>
      <c r="O28" s="23">
        <v>2.94</v>
      </c>
      <c r="P28" s="23">
        <v>100</v>
      </c>
      <c r="Q28" s="23">
        <v>10.02</v>
      </c>
      <c r="R28" s="23">
        <v>9.35</v>
      </c>
    </row>
    <row r="29" spans="1:18" x14ac:dyDescent="0.2">
      <c r="A29" s="23" t="s">
        <v>22243</v>
      </c>
      <c r="B29" s="23" t="s">
        <v>22242</v>
      </c>
      <c r="C29" s="24">
        <v>9.9599999999999994E-2</v>
      </c>
      <c r="D29" s="23">
        <v>8.7200000000000006</v>
      </c>
      <c r="E29" s="25">
        <v>0.58208333333333329</v>
      </c>
      <c r="I29" s="25">
        <v>0.58208333333333329</v>
      </c>
      <c r="J29" s="23">
        <v>2</v>
      </c>
      <c r="K29" s="23">
        <v>5225004300</v>
      </c>
      <c r="L29" s="23" t="s">
        <v>24361</v>
      </c>
      <c r="M29" s="23" t="s">
        <v>226</v>
      </c>
      <c r="N29" s="23">
        <v>131074</v>
      </c>
      <c r="O29" s="23">
        <v>17.649999999999999</v>
      </c>
      <c r="P29" s="23">
        <v>94.87</v>
      </c>
      <c r="Q29" s="23">
        <v>18.690000000000001</v>
      </c>
      <c r="R29" s="23">
        <v>3.76</v>
      </c>
    </row>
    <row r="30" spans="1:18" x14ac:dyDescent="0.2">
      <c r="A30" s="23" t="s">
        <v>1635</v>
      </c>
      <c r="B30" s="23" t="s">
        <v>1636</v>
      </c>
      <c r="C30" s="24">
        <v>0.1</v>
      </c>
      <c r="D30" s="23">
        <v>45.01</v>
      </c>
      <c r="E30" s="25">
        <v>0.39776620370370369</v>
      </c>
      <c r="I30" s="25">
        <v>0.39776620370370369</v>
      </c>
      <c r="J30" s="23">
        <v>2</v>
      </c>
      <c r="K30" s="23">
        <v>11931125200</v>
      </c>
      <c r="L30" s="23" t="s">
        <v>24360</v>
      </c>
      <c r="M30" s="23" t="s">
        <v>226</v>
      </c>
      <c r="N30" s="23">
        <v>131074</v>
      </c>
      <c r="O30" s="23">
        <v>23.98</v>
      </c>
      <c r="P30" s="23">
        <v>100</v>
      </c>
      <c r="Q30" s="23">
        <v>8.82</v>
      </c>
      <c r="R30" s="23">
        <v>19.440000000000001</v>
      </c>
    </row>
    <row r="31" spans="1:18" x14ac:dyDescent="0.2">
      <c r="A31" s="23">
        <v>873593</v>
      </c>
      <c r="B31" s="23" t="s">
        <v>24359</v>
      </c>
      <c r="C31" s="24">
        <v>0.3</v>
      </c>
      <c r="D31" s="23">
        <v>31.03</v>
      </c>
      <c r="E31" s="25">
        <v>0.39910879629629631</v>
      </c>
      <c r="H31" s="2" t="e">
        <f>AVERAGE((G31-F31)*100/G31)</f>
        <v>#DIV/0!</v>
      </c>
      <c r="I31" s="25">
        <v>0.40491898148148148</v>
      </c>
      <c r="J31" s="23">
        <v>1</v>
      </c>
      <c r="K31" s="23">
        <v>3555145900</v>
      </c>
      <c r="L31" s="23" t="s">
        <v>24358</v>
      </c>
      <c r="M31" s="23" t="s">
        <v>226</v>
      </c>
      <c r="N31" s="23">
        <v>65537</v>
      </c>
      <c r="O31" s="23">
        <v>45.01</v>
      </c>
      <c r="P31" s="23">
        <v>100</v>
      </c>
      <c r="Q31" s="23">
        <v>8.89</v>
      </c>
      <c r="R31" s="23">
        <v>23.38</v>
      </c>
    </row>
    <row r="32" spans="1:18" x14ac:dyDescent="0.2">
      <c r="A32" s="23">
        <v>873223</v>
      </c>
      <c r="B32" s="23" t="s">
        <v>17676</v>
      </c>
      <c r="C32" s="24">
        <v>0.29959999999999998</v>
      </c>
      <c r="D32" s="23">
        <v>18.260000000000002</v>
      </c>
      <c r="E32" s="25">
        <v>0.61902777777777773</v>
      </c>
      <c r="H32" s="2" t="e">
        <f>AVERAGE((G32-F32)*100/G32)</f>
        <v>#DIV/0!</v>
      </c>
      <c r="I32" s="25">
        <v>0.62043981481481481</v>
      </c>
      <c r="J32" s="23">
        <v>1</v>
      </c>
      <c r="K32" s="23">
        <v>1489719300</v>
      </c>
      <c r="L32" s="23" t="s">
        <v>24357</v>
      </c>
      <c r="M32" s="23" t="s">
        <v>226</v>
      </c>
      <c r="N32" s="23">
        <v>262149</v>
      </c>
      <c r="O32" s="23">
        <v>10.08</v>
      </c>
      <c r="P32" s="23">
        <v>93.35</v>
      </c>
      <c r="Q32" s="23">
        <v>31.8</v>
      </c>
      <c r="R32" s="23">
        <v>1.65</v>
      </c>
    </row>
    <row r="33" spans="1:18" x14ac:dyDescent="0.2">
      <c r="A33" s="23">
        <v>871478</v>
      </c>
      <c r="B33" s="23" t="s">
        <v>8365</v>
      </c>
      <c r="C33" s="24">
        <v>0.29980000000000001</v>
      </c>
      <c r="D33" s="23">
        <v>22.59</v>
      </c>
      <c r="E33" s="25">
        <v>0.55482638888888891</v>
      </c>
      <c r="H33" s="2" t="e">
        <f>AVERAGE((G33-F33)*100/G33)</f>
        <v>#DIV/0!</v>
      </c>
      <c r="I33" s="25">
        <v>0.55482638888888891</v>
      </c>
      <c r="J33" s="23">
        <v>1</v>
      </c>
      <c r="K33" s="23">
        <v>519570000</v>
      </c>
      <c r="L33" s="23" t="s">
        <v>23840</v>
      </c>
      <c r="M33" s="23" t="s">
        <v>226</v>
      </c>
      <c r="N33" s="23">
        <v>65537</v>
      </c>
      <c r="O33" s="23">
        <v>0</v>
      </c>
      <c r="P33" s="23">
        <v>88.8</v>
      </c>
      <c r="Q33" s="23">
        <v>39.520000000000003</v>
      </c>
      <c r="R33" s="23">
        <v>10.31</v>
      </c>
    </row>
    <row r="34" spans="1:18" x14ac:dyDescent="0.2">
      <c r="A34" s="23">
        <v>839725</v>
      </c>
      <c r="B34" s="23" t="s">
        <v>24356</v>
      </c>
      <c r="C34" s="24">
        <v>0.29959999999999998</v>
      </c>
      <c r="D34" s="23">
        <v>21.95</v>
      </c>
      <c r="E34" s="25">
        <v>0.58019675925925929</v>
      </c>
      <c r="I34" s="25">
        <v>0.58759259259259256</v>
      </c>
      <c r="J34" s="23">
        <v>1</v>
      </c>
      <c r="K34" s="23">
        <v>923606880</v>
      </c>
      <c r="L34" s="23" t="s">
        <v>24355</v>
      </c>
      <c r="M34" s="23" t="s">
        <v>226</v>
      </c>
      <c r="N34" s="23">
        <v>65537</v>
      </c>
      <c r="O34" s="23">
        <v>7.82</v>
      </c>
      <c r="P34" s="23">
        <v>100</v>
      </c>
      <c r="Q34" s="23">
        <v>25.84</v>
      </c>
      <c r="R34" s="23">
        <v>3.33</v>
      </c>
    </row>
    <row r="35" spans="1:18" x14ac:dyDescent="0.2">
      <c r="A35" s="23">
        <v>839371</v>
      </c>
      <c r="B35" s="23" t="s">
        <v>24354</v>
      </c>
      <c r="C35" s="24">
        <v>0.2994</v>
      </c>
      <c r="D35" s="23">
        <v>9.07</v>
      </c>
      <c r="E35" s="25">
        <v>0.58601851851851849</v>
      </c>
      <c r="I35" s="25">
        <v>0.58951388888888889</v>
      </c>
      <c r="J35" s="23">
        <v>1</v>
      </c>
      <c r="K35" s="23">
        <v>492682350</v>
      </c>
      <c r="L35" s="23" t="s">
        <v>24353</v>
      </c>
      <c r="M35" s="23" t="s">
        <v>226</v>
      </c>
      <c r="N35" s="23">
        <v>65537</v>
      </c>
      <c r="O35" s="23">
        <v>3.42</v>
      </c>
      <c r="P35" s="23">
        <v>100</v>
      </c>
      <c r="Q35" s="23">
        <v>55.9</v>
      </c>
      <c r="R35" s="23">
        <v>5.08</v>
      </c>
    </row>
    <row r="36" spans="1:18" x14ac:dyDescent="0.2">
      <c r="A36" s="23">
        <v>836422</v>
      </c>
      <c r="B36" s="23" t="s">
        <v>24352</v>
      </c>
      <c r="C36" s="24">
        <v>0.29899999999999999</v>
      </c>
      <c r="D36" s="23">
        <v>11.47</v>
      </c>
      <c r="E36" s="25">
        <v>0.58208333333333329</v>
      </c>
      <c r="I36" s="25">
        <v>0.6020833333333333</v>
      </c>
      <c r="J36" s="23">
        <v>1</v>
      </c>
      <c r="K36" s="23">
        <v>759574480</v>
      </c>
      <c r="L36" s="23" t="s">
        <v>24351</v>
      </c>
      <c r="M36" s="23" t="s">
        <v>226</v>
      </c>
      <c r="N36" s="23">
        <v>65537</v>
      </c>
      <c r="O36" s="23">
        <v>55.86</v>
      </c>
      <c r="P36" s="23">
        <v>100</v>
      </c>
      <c r="Q36" s="23">
        <v>16.52</v>
      </c>
      <c r="R36" s="23">
        <v>3.33</v>
      </c>
    </row>
    <row r="37" spans="1:18" x14ac:dyDescent="0.2">
      <c r="A37" s="23">
        <v>833533</v>
      </c>
      <c r="B37" s="23" t="s">
        <v>22118</v>
      </c>
      <c r="C37" s="24">
        <v>0.29980000000000001</v>
      </c>
      <c r="D37" s="23">
        <v>24.19</v>
      </c>
      <c r="E37" s="25">
        <v>0.60730324074074071</v>
      </c>
      <c r="H37" s="2" t="e">
        <f>AVERAGE((G37-F37)*100/G37)</f>
        <v>#DIV/0!</v>
      </c>
      <c r="I37" s="25">
        <v>0.60730324074074071</v>
      </c>
      <c r="J37" s="23">
        <v>1</v>
      </c>
      <c r="K37" s="23">
        <v>910569120</v>
      </c>
      <c r="L37" s="23" t="s">
        <v>24350</v>
      </c>
      <c r="M37" s="23" t="s">
        <v>226</v>
      </c>
      <c r="N37" s="23">
        <v>65537</v>
      </c>
      <c r="O37" s="23">
        <v>13.34</v>
      </c>
      <c r="P37" s="23">
        <v>97.1</v>
      </c>
      <c r="Q37" s="23">
        <v>33.4</v>
      </c>
      <c r="R37" s="23">
        <v>6.54</v>
      </c>
    </row>
    <row r="38" spans="1:18" x14ac:dyDescent="0.2">
      <c r="A38" s="23">
        <v>832000</v>
      </c>
      <c r="B38" s="23" t="s">
        <v>23836</v>
      </c>
      <c r="C38" s="24">
        <v>0.29980000000000001</v>
      </c>
      <c r="D38" s="23">
        <v>29.83</v>
      </c>
      <c r="E38" s="25">
        <v>0.56668981481481484</v>
      </c>
      <c r="I38" s="25">
        <v>0.56668981481481484</v>
      </c>
      <c r="J38" s="23">
        <v>1</v>
      </c>
      <c r="K38" s="23">
        <v>1440976900</v>
      </c>
      <c r="L38" s="23" t="s">
        <v>24349</v>
      </c>
      <c r="M38" s="23" t="s">
        <v>226</v>
      </c>
      <c r="N38" s="23">
        <v>196613</v>
      </c>
      <c r="O38" s="23">
        <v>20.45</v>
      </c>
      <c r="P38" s="23">
        <v>100</v>
      </c>
      <c r="Q38" s="23">
        <v>33.25</v>
      </c>
      <c r="R38" s="23">
        <v>8.81</v>
      </c>
    </row>
    <row r="39" spans="1:18" x14ac:dyDescent="0.2">
      <c r="A39" s="23">
        <v>830896</v>
      </c>
      <c r="B39" s="23" t="s">
        <v>24348</v>
      </c>
      <c r="C39" s="24">
        <v>0.29930000000000001</v>
      </c>
      <c r="D39" s="23">
        <v>13.5</v>
      </c>
      <c r="E39" s="25">
        <v>0.39600694444444445</v>
      </c>
      <c r="I39" s="25">
        <v>0.39600694444444445</v>
      </c>
      <c r="J39" s="23">
        <v>1</v>
      </c>
      <c r="K39" s="23">
        <v>599424440</v>
      </c>
      <c r="L39" s="23" t="s">
        <v>24347</v>
      </c>
      <c r="M39" s="23" t="s">
        <v>227</v>
      </c>
      <c r="N39" s="23">
        <v>65537</v>
      </c>
      <c r="O39" s="23">
        <v>3.19</v>
      </c>
      <c r="P39" s="23">
        <v>100</v>
      </c>
      <c r="Q39" s="23">
        <v>15.78</v>
      </c>
      <c r="R39" s="23">
        <v>61.77</v>
      </c>
    </row>
    <row r="40" spans="1:18" x14ac:dyDescent="0.2">
      <c r="A40" s="23" t="s">
        <v>24346</v>
      </c>
      <c r="B40" s="23" t="s">
        <v>24345</v>
      </c>
      <c r="C40" s="24">
        <v>0.19989999999999999</v>
      </c>
      <c r="D40" s="23">
        <v>35.29</v>
      </c>
      <c r="E40" s="25">
        <v>0.62091435185185184</v>
      </c>
      <c r="I40" s="25">
        <v>0.62091435185185184</v>
      </c>
      <c r="J40" s="23">
        <v>1</v>
      </c>
      <c r="K40" s="23">
        <v>959888000</v>
      </c>
      <c r="L40" s="23" t="s">
        <v>24344</v>
      </c>
      <c r="M40" s="23" t="s">
        <v>226</v>
      </c>
      <c r="N40" s="23">
        <v>65537</v>
      </c>
      <c r="O40" s="23">
        <v>0</v>
      </c>
      <c r="P40" s="23">
        <v>97.04</v>
      </c>
      <c r="Q40" s="23">
        <v>30.3</v>
      </c>
      <c r="R40" s="23">
        <v>9.6300000000000008</v>
      </c>
    </row>
    <row r="41" spans="1:18" x14ac:dyDescent="0.2">
      <c r="A41" s="23" t="s">
        <v>24343</v>
      </c>
      <c r="B41" s="23" t="s">
        <v>24342</v>
      </c>
      <c r="C41" s="24">
        <v>0.2</v>
      </c>
      <c r="D41" s="23">
        <v>46.14</v>
      </c>
      <c r="E41" s="25">
        <v>0.54219907407407408</v>
      </c>
      <c r="H41" s="2" t="e">
        <f>AVERAGE((G41-F41)*100/G41)</f>
        <v>#DIV/0!</v>
      </c>
      <c r="I41" s="25">
        <v>0.55722222222222217</v>
      </c>
      <c r="J41" s="23">
        <v>1</v>
      </c>
      <c r="K41" s="23">
        <v>846547560</v>
      </c>
      <c r="L41" s="23" t="s">
        <v>24341</v>
      </c>
      <c r="M41" s="23" t="s">
        <v>226</v>
      </c>
      <c r="N41" s="23">
        <v>65537</v>
      </c>
      <c r="O41" s="23">
        <v>12.77</v>
      </c>
      <c r="P41" s="23">
        <v>97.56</v>
      </c>
      <c r="Q41" s="23">
        <v>20.13</v>
      </c>
      <c r="R41" s="23">
        <v>10.32</v>
      </c>
    </row>
    <row r="42" spans="1:18" x14ac:dyDescent="0.2">
      <c r="A42" s="23" t="s">
        <v>24340</v>
      </c>
      <c r="B42" s="23" t="s">
        <v>24339</v>
      </c>
      <c r="C42" s="24">
        <v>0.19969999999999999</v>
      </c>
      <c r="D42" s="23">
        <v>14.66</v>
      </c>
      <c r="E42" s="25">
        <v>0.39871527777777777</v>
      </c>
      <c r="I42" s="25">
        <v>0.39871527777777777</v>
      </c>
      <c r="J42" s="23">
        <v>1</v>
      </c>
      <c r="K42" s="23">
        <v>4186135300</v>
      </c>
      <c r="L42" s="23" t="s">
        <v>24338</v>
      </c>
      <c r="M42" s="23" t="s">
        <v>226</v>
      </c>
      <c r="N42" s="23">
        <v>65537</v>
      </c>
      <c r="O42" s="23">
        <v>2.2000000000000002</v>
      </c>
      <c r="P42" s="23">
        <v>99.89</v>
      </c>
      <c r="Q42" s="23">
        <v>7.93</v>
      </c>
      <c r="R42" s="23">
        <v>36.46</v>
      </c>
    </row>
    <row r="43" spans="1:18" x14ac:dyDescent="0.2">
      <c r="A43" s="23" t="s">
        <v>16955</v>
      </c>
      <c r="B43" s="23" t="s">
        <v>16954</v>
      </c>
      <c r="C43" s="24">
        <v>0.19980000000000001</v>
      </c>
      <c r="D43" s="23">
        <v>20.9</v>
      </c>
      <c r="E43" s="25">
        <v>0.56696759259259255</v>
      </c>
      <c r="I43" s="25">
        <v>0.56696759259259255</v>
      </c>
      <c r="J43" s="23">
        <v>1</v>
      </c>
      <c r="K43" s="23">
        <v>3769028100</v>
      </c>
      <c r="L43" s="23" t="s">
        <v>24337</v>
      </c>
      <c r="M43" s="23" t="s">
        <v>226</v>
      </c>
      <c r="N43" s="23">
        <v>65537</v>
      </c>
      <c r="O43" s="23">
        <v>5.72</v>
      </c>
      <c r="P43" s="23">
        <v>91.93</v>
      </c>
      <c r="Q43" s="23">
        <v>22.38</v>
      </c>
      <c r="R43" s="23">
        <v>14.76</v>
      </c>
    </row>
    <row r="44" spans="1:18" x14ac:dyDescent="0.2">
      <c r="A44" s="23" t="s">
        <v>566</v>
      </c>
      <c r="B44" s="23" t="s">
        <v>567</v>
      </c>
      <c r="C44" s="24">
        <v>0.20019999999999999</v>
      </c>
      <c r="D44" s="23">
        <v>12.23</v>
      </c>
      <c r="E44" s="25">
        <v>0.39583333333333331</v>
      </c>
      <c r="I44" s="25">
        <v>0.39583333333333331</v>
      </c>
      <c r="J44" s="23">
        <v>1</v>
      </c>
      <c r="K44" s="23">
        <v>2095378300</v>
      </c>
      <c r="L44" s="23" t="s">
        <v>24336</v>
      </c>
      <c r="M44" s="23" t="s">
        <v>228</v>
      </c>
      <c r="N44" s="23">
        <v>65537</v>
      </c>
      <c r="O44" s="23">
        <v>0</v>
      </c>
      <c r="P44" s="23">
        <v>100</v>
      </c>
      <c r="Q44" s="23">
        <v>6.1</v>
      </c>
      <c r="R44" s="23">
        <v>72.34</v>
      </c>
    </row>
    <row r="45" spans="1:18" x14ac:dyDescent="0.2">
      <c r="A45" s="23" t="s">
        <v>8919</v>
      </c>
      <c r="B45" s="23" t="s">
        <v>8918</v>
      </c>
      <c r="C45" s="24">
        <v>0.2</v>
      </c>
      <c r="D45" s="23">
        <v>15.42</v>
      </c>
      <c r="E45" s="25">
        <v>0.41672453703703705</v>
      </c>
      <c r="I45" s="25">
        <v>0.59305555555555556</v>
      </c>
      <c r="J45" s="23">
        <v>1</v>
      </c>
      <c r="K45" s="23">
        <v>18579346000</v>
      </c>
      <c r="L45" s="23" t="s">
        <v>24335</v>
      </c>
      <c r="M45" s="23" t="s">
        <v>226</v>
      </c>
      <c r="N45" s="23">
        <v>65537</v>
      </c>
      <c r="O45" s="23">
        <v>33.700000000000003</v>
      </c>
      <c r="P45" s="23">
        <v>100</v>
      </c>
      <c r="Q45" s="23">
        <v>12</v>
      </c>
      <c r="R45" s="23">
        <v>1.64</v>
      </c>
    </row>
    <row r="46" spans="1:18" x14ac:dyDescent="0.2">
      <c r="A46" s="23" t="s">
        <v>9352</v>
      </c>
      <c r="B46" s="23" t="s">
        <v>9351</v>
      </c>
      <c r="C46" s="24">
        <v>0.2</v>
      </c>
      <c r="D46" s="23">
        <v>20.399999999999999</v>
      </c>
      <c r="E46" s="25">
        <v>0.59399305555555559</v>
      </c>
      <c r="I46" s="25">
        <v>0.61502314814814818</v>
      </c>
      <c r="J46" s="23">
        <v>1</v>
      </c>
      <c r="K46" s="23">
        <v>13151782700</v>
      </c>
      <c r="L46" s="23" t="s">
        <v>24080</v>
      </c>
      <c r="M46" s="23" t="s">
        <v>226</v>
      </c>
      <c r="N46" s="23">
        <v>131075</v>
      </c>
      <c r="O46" s="23">
        <v>13.87</v>
      </c>
      <c r="P46" s="23">
        <v>100</v>
      </c>
      <c r="Q46" s="23">
        <v>42.9</v>
      </c>
      <c r="R46" s="23">
        <v>1.07</v>
      </c>
    </row>
    <row r="47" spans="1:18" x14ac:dyDescent="0.2">
      <c r="A47" s="23" t="s">
        <v>10860</v>
      </c>
      <c r="B47" s="23" t="s">
        <v>10859</v>
      </c>
      <c r="C47" s="24">
        <v>0.19989999999999999</v>
      </c>
      <c r="D47" s="23">
        <v>25.09</v>
      </c>
      <c r="E47" s="25">
        <v>0.40379629629629632</v>
      </c>
      <c r="I47" s="25">
        <v>0.61068287037037039</v>
      </c>
      <c r="J47" s="23">
        <v>1</v>
      </c>
      <c r="K47" s="23">
        <v>16038089000</v>
      </c>
      <c r="L47" s="23" t="s">
        <v>24334</v>
      </c>
      <c r="M47" s="23" t="s">
        <v>226</v>
      </c>
      <c r="N47" s="23">
        <v>65537</v>
      </c>
      <c r="O47" s="23">
        <v>22.56</v>
      </c>
      <c r="P47" s="23">
        <v>67.680000000000007</v>
      </c>
      <c r="Q47" s="23">
        <v>20.29</v>
      </c>
      <c r="R47" s="23">
        <v>4.1399999999999997</v>
      </c>
    </row>
    <row r="48" spans="1:18" x14ac:dyDescent="0.2">
      <c r="A48" s="23" t="s">
        <v>24333</v>
      </c>
      <c r="B48" s="23" t="s">
        <v>24332</v>
      </c>
      <c r="C48" s="24">
        <v>0.20030000000000001</v>
      </c>
      <c r="D48" s="23">
        <v>15.46</v>
      </c>
      <c r="E48" s="25">
        <v>0.40695601851851854</v>
      </c>
      <c r="I48" s="25">
        <v>0.40695601851851854</v>
      </c>
      <c r="J48" s="23">
        <v>1</v>
      </c>
      <c r="K48" s="23">
        <v>23696961000</v>
      </c>
      <c r="L48" s="23" t="s">
        <v>24331</v>
      </c>
      <c r="M48" s="23" t="s">
        <v>226</v>
      </c>
      <c r="N48" s="23">
        <v>65537</v>
      </c>
      <c r="O48" s="23">
        <v>30.63</v>
      </c>
      <c r="P48" s="23">
        <v>100</v>
      </c>
      <c r="Q48" s="23">
        <v>8.1300000000000008</v>
      </c>
      <c r="R48" s="23">
        <v>16.350000000000001</v>
      </c>
    </row>
    <row r="49" spans="1:18" x14ac:dyDescent="0.2">
      <c r="A49" s="23" t="s">
        <v>8260</v>
      </c>
      <c r="B49" s="23" t="s">
        <v>8259</v>
      </c>
      <c r="C49" s="24">
        <v>0.1007</v>
      </c>
      <c r="D49" s="23">
        <v>7.76</v>
      </c>
      <c r="E49" s="25">
        <v>0.40491898148148148</v>
      </c>
      <c r="I49" s="25">
        <v>0.40491898148148148</v>
      </c>
      <c r="J49" s="23">
        <v>1</v>
      </c>
      <c r="K49" s="23">
        <v>3311817000</v>
      </c>
      <c r="L49" s="23" t="s">
        <v>24330</v>
      </c>
      <c r="M49" s="23" t="s">
        <v>226</v>
      </c>
      <c r="N49" s="23">
        <v>65537</v>
      </c>
      <c r="O49" s="23">
        <v>71.8</v>
      </c>
      <c r="P49" s="23">
        <v>83.71</v>
      </c>
      <c r="Q49" s="23">
        <v>1.82</v>
      </c>
      <c r="R49" s="23">
        <v>83.3</v>
      </c>
    </row>
    <row r="50" spans="1:18" x14ac:dyDescent="0.2">
      <c r="A50" s="23" t="s">
        <v>1907</v>
      </c>
      <c r="B50" s="23" t="s">
        <v>1908</v>
      </c>
      <c r="C50" s="24">
        <v>0.1003</v>
      </c>
      <c r="D50" s="23">
        <v>15.9</v>
      </c>
      <c r="E50" s="25">
        <v>0.39795138888888887</v>
      </c>
      <c r="I50" s="25">
        <v>0.40100694444444446</v>
      </c>
      <c r="J50" s="23">
        <v>1</v>
      </c>
      <c r="K50" s="23">
        <v>2018324700</v>
      </c>
      <c r="L50" s="23" t="s">
        <v>24329</v>
      </c>
      <c r="M50" s="23" t="s">
        <v>226</v>
      </c>
      <c r="N50" s="23">
        <v>65537</v>
      </c>
      <c r="O50" s="23">
        <v>26.45</v>
      </c>
      <c r="P50" s="23">
        <v>100</v>
      </c>
      <c r="Q50" s="23">
        <v>5.58</v>
      </c>
      <c r="R50" s="23">
        <v>35.83</v>
      </c>
    </row>
    <row r="51" spans="1:18" x14ac:dyDescent="0.2">
      <c r="A51" s="23" t="s">
        <v>11690</v>
      </c>
      <c r="B51" s="23" t="s">
        <v>11689</v>
      </c>
      <c r="C51" s="24">
        <v>0.1003</v>
      </c>
      <c r="D51" s="23">
        <v>16.899999999999999</v>
      </c>
      <c r="E51" s="25">
        <v>0.59696759259259258</v>
      </c>
      <c r="I51" s="25">
        <v>0.59696759259259258</v>
      </c>
      <c r="J51" s="23">
        <v>1</v>
      </c>
      <c r="K51" s="23">
        <v>7521004100</v>
      </c>
      <c r="L51" s="23" t="s">
        <v>11688</v>
      </c>
      <c r="M51" s="23" t="s">
        <v>226</v>
      </c>
      <c r="N51" s="23">
        <v>65537</v>
      </c>
      <c r="O51" s="23">
        <v>80.010000000000005</v>
      </c>
      <c r="P51" s="23">
        <v>99.31</v>
      </c>
      <c r="Q51" s="23">
        <v>2.94</v>
      </c>
      <c r="R51" s="23">
        <v>13.45</v>
      </c>
    </row>
    <row r="52" spans="1:18" x14ac:dyDescent="0.2">
      <c r="A52" s="23" t="s">
        <v>1750</v>
      </c>
      <c r="B52" s="23" t="s">
        <v>1751</v>
      </c>
      <c r="C52" s="24">
        <v>0.1</v>
      </c>
      <c r="D52" s="23">
        <v>31.02</v>
      </c>
      <c r="E52" s="25">
        <v>0.44841435185185186</v>
      </c>
      <c r="I52" s="25">
        <v>0.44841435185185186</v>
      </c>
      <c r="J52" s="23">
        <v>1</v>
      </c>
      <c r="K52" s="23">
        <v>3538530400</v>
      </c>
      <c r="L52" s="23" t="s">
        <v>24328</v>
      </c>
      <c r="M52" s="23" t="s">
        <v>226</v>
      </c>
      <c r="N52" s="23">
        <v>65537</v>
      </c>
      <c r="O52" s="23">
        <v>27.32</v>
      </c>
      <c r="P52" s="23">
        <v>98.9</v>
      </c>
      <c r="Q52" s="23">
        <v>5.7</v>
      </c>
      <c r="R52" s="23">
        <v>31.3</v>
      </c>
    </row>
    <row r="53" spans="1:18" x14ac:dyDescent="0.2">
      <c r="A53" s="23" t="s">
        <v>1523</v>
      </c>
      <c r="B53" s="23" t="s">
        <v>1524</v>
      </c>
      <c r="C53" s="24">
        <v>0.1</v>
      </c>
      <c r="D53" s="23">
        <v>12.1</v>
      </c>
      <c r="E53" s="25">
        <v>0.42619212962962966</v>
      </c>
      <c r="I53" s="25">
        <v>0.42619212962962966</v>
      </c>
      <c r="J53" s="23">
        <v>1</v>
      </c>
      <c r="K53" s="23">
        <v>2258812600</v>
      </c>
      <c r="L53" s="23" t="s">
        <v>23444</v>
      </c>
      <c r="M53" s="23" t="s">
        <v>226</v>
      </c>
      <c r="N53" s="23">
        <v>65537</v>
      </c>
      <c r="O53" s="23">
        <v>55.95</v>
      </c>
      <c r="P53" s="23">
        <v>98.05</v>
      </c>
      <c r="Q53" s="23">
        <v>6.23</v>
      </c>
      <c r="R53" s="23">
        <v>72.19</v>
      </c>
    </row>
    <row r="54" spans="1:18" x14ac:dyDescent="0.2">
      <c r="A54" s="23" t="s">
        <v>8222</v>
      </c>
      <c r="B54" s="23" t="s">
        <v>8221</v>
      </c>
      <c r="C54" s="24">
        <v>9.9900000000000003E-2</v>
      </c>
      <c r="D54" s="23">
        <v>18.71</v>
      </c>
      <c r="E54" s="25">
        <v>0.61165509259259254</v>
      </c>
      <c r="I54" s="25">
        <v>0.61165509259259254</v>
      </c>
      <c r="J54" s="23">
        <v>1</v>
      </c>
      <c r="K54" s="23">
        <v>2765281400</v>
      </c>
      <c r="L54" s="23" t="s">
        <v>24327</v>
      </c>
      <c r="M54" s="23" t="s">
        <v>226</v>
      </c>
      <c r="N54" s="23">
        <v>65537</v>
      </c>
      <c r="O54" s="23">
        <v>40.78</v>
      </c>
      <c r="P54" s="23">
        <v>97.52</v>
      </c>
      <c r="Q54" s="23">
        <v>7.43</v>
      </c>
      <c r="R54" s="23">
        <v>19.68</v>
      </c>
    </row>
    <row r="55" spans="1:18" x14ac:dyDescent="0.2">
      <c r="A55" s="23" t="s">
        <v>101</v>
      </c>
      <c r="B55" s="23" t="s">
        <v>102</v>
      </c>
      <c r="C55" s="24">
        <v>9.9900000000000003E-2</v>
      </c>
      <c r="D55" s="23">
        <v>32.47</v>
      </c>
      <c r="E55" s="25">
        <v>0.40379629629629632</v>
      </c>
      <c r="I55" s="25">
        <v>0.40379629629629632</v>
      </c>
      <c r="J55" s="23">
        <v>1</v>
      </c>
      <c r="K55" s="23">
        <v>4908531600</v>
      </c>
      <c r="L55" s="23" t="s">
        <v>18370</v>
      </c>
      <c r="M55" s="23" t="s">
        <v>226</v>
      </c>
      <c r="N55" s="23">
        <v>65537</v>
      </c>
      <c r="O55" s="23">
        <v>50.58</v>
      </c>
      <c r="P55" s="23">
        <v>93.96</v>
      </c>
      <c r="Q55" s="23">
        <v>6.09</v>
      </c>
      <c r="R55" s="23">
        <v>23.48</v>
      </c>
    </row>
    <row r="56" spans="1:18" x14ac:dyDescent="0.2">
      <c r="A56" s="23" t="s">
        <v>61</v>
      </c>
      <c r="B56" s="23" t="s">
        <v>26</v>
      </c>
      <c r="C56" s="24">
        <v>9.98E-2</v>
      </c>
      <c r="D56" s="23">
        <v>13.66</v>
      </c>
      <c r="E56" s="25">
        <v>0.39583333333333331</v>
      </c>
      <c r="I56" s="25">
        <v>0.39583333333333331</v>
      </c>
      <c r="J56" s="23">
        <v>1</v>
      </c>
      <c r="K56" s="23">
        <v>5416133200</v>
      </c>
      <c r="L56" s="23" t="s">
        <v>20949</v>
      </c>
      <c r="M56" s="23" t="s">
        <v>228</v>
      </c>
      <c r="N56" s="23">
        <v>65537</v>
      </c>
      <c r="O56" s="23">
        <v>6.03</v>
      </c>
      <c r="P56" s="23">
        <v>100</v>
      </c>
      <c r="Q56" s="23">
        <v>3.14</v>
      </c>
      <c r="R56" s="23">
        <v>113.39</v>
      </c>
    </row>
    <row r="57" spans="1:18" x14ac:dyDescent="0.2">
      <c r="A57" s="23" t="s">
        <v>5252</v>
      </c>
      <c r="B57" s="23" t="s">
        <v>5251</v>
      </c>
      <c r="C57" s="24">
        <v>0.1007</v>
      </c>
      <c r="D57" s="23">
        <v>7.76</v>
      </c>
      <c r="E57" s="25">
        <v>0.40127314814814813</v>
      </c>
      <c r="I57" s="25">
        <v>0.40127314814814813</v>
      </c>
      <c r="J57" s="23">
        <v>1</v>
      </c>
      <c r="K57" s="23">
        <v>1237712190</v>
      </c>
      <c r="L57" s="23" t="s">
        <v>24326</v>
      </c>
      <c r="M57" s="23" t="s">
        <v>226</v>
      </c>
      <c r="N57" s="23">
        <v>65537</v>
      </c>
      <c r="O57" s="23">
        <v>29.34</v>
      </c>
      <c r="P57" s="23">
        <v>100</v>
      </c>
      <c r="Q57" s="23">
        <v>9.94</v>
      </c>
      <c r="R57" s="23">
        <v>65.13</v>
      </c>
    </row>
    <row r="58" spans="1:18" x14ac:dyDescent="0.2">
      <c r="A58" s="23" t="s">
        <v>6950</v>
      </c>
      <c r="B58" s="23" t="s">
        <v>6949</v>
      </c>
      <c r="C58" s="24">
        <v>0.1003</v>
      </c>
      <c r="D58" s="23">
        <v>19.97</v>
      </c>
      <c r="E58" s="25">
        <v>0.41012731481481479</v>
      </c>
      <c r="I58" s="25">
        <v>0.42008101851851853</v>
      </c>
      <c r="J58" s="23">
        <v>1</v>
      </c>
      <c r="K58" s="23">
        <v>2858800300</v>
      </c>
      <c r="L58" s="23" t="s">
        <v>24325</v>
      </c>
      <c r="M58" s="23" t="s">
        <v>226</v>
      </c>
      <c r="N58" s="23">
        <v>65537</v>
      </c>
      <c r="O58" s="23">
        <v>5.56</v>
      </c>
      <c r="P58" s="23">
        <v>90.35</v>
      </c>
      <c r="Q58" s="23">
        <v>15.88</v>
      </c>
      <c r="R58" s="23">
        <v>8.51</v>
      </c>
    </row>
    <row r="59" spans="1:18" x14ac:dyDescent="0.2">
      <c r="A59" s="23" t="s">
        <v>331</v>
      </c>
      <c r="B59" s="23" t="s">
        <v>332</v>
      </c>
      <c r="C59" s="24">
        <v>0.1003</v>
      </c>
      <c r="D59" s="23">
        <v>17.77</v>
      </c>
      <c r="E59" s="25">
        <v>0.3969212962962963</v>
      </c>
      <c r="I59" s="25">
        <v>0.3969212962962963</v>
      </c>
      <c r="J59" s="23">
        <v>1</v>
      </c>
      <c r="K59" s="23">
        <v>3361284400</v>
      </c>
      <c r="L59" s="23" t="s">
        <v>24324</v>
      </c>
      <c r="M59" s="23" t="s">
        <v>226</v>
      </c>
      <c r="N59" s="23">
        <v>65537</v>
      </c>
      <c r="O59" s="23">
        <v>0.96</v>
      </c>
      <c r="P59" s="23">
        <v>86.24</v>
      </c>
      <c r="Q59" s="23">
        <v>2.91</v>
      </c>
      <c r="R59" s="23">
        <v>91.91</v>
      </c>
    </row>
    <row r="60" spans="1:18" x14ac:dyDescent="0.2">
      <c r="A60" s="23" t="s">
        <v>20210</v>
      </c>
      <c r="B60" s="23" t="s">
        <v>20209</v>
      </c>
      <c r="C60" s="24">
        <v>0.10009999999999999</v>
      </c>
      <c r="D60" s="23">
        <v>15.49</v>
      </c>
      <c r="E60" s="25">
        <v>0.40870370370370368</v>
      </c>
      <c r="I60" s="25">
        <v>0.40870370370370368</v>
      </c>
      <c r="J60" s="23">
        <v>1</v>
      </c>
      <c r="K60" s="23">
        <v>1549000000</v>
      </c>
      <c r="L60" s="23" t="s">
        <v>23329</v>
      </c>
      <c r="M60" s="23" t="s">
        <v>226</v>
      </c>
      <c r="N60" s="23">
        <v>65537</v>
      </c>
      <c r="O60" s="23">
        <v>24.45</v>
      </c>
      <c r="P60" s="23">
        <v>43.86</v>
      </c>
      <c r="Q60" s="23">
        <v>3.7</v>
      </c>
      <c r="R60" s="23">
        <v>110.3</v>
      </c>
    </row>
    <row r="61" spans="1:18" x14ac:dyDescent="0.2">
      <c r="A61" s="23" t="s">
        <v>143</v>
      </c>
      <c r="B61" s="23" t="s">
        <v>144</v>
      </c>
      <c r="C61" s="24">
        <v>0.1002</v>
      </c>
      <c r="D61" s="23">
        <v>11.86</v>
      </c>
      <c r="E61" s="25">
        <v>0.43528935185185186</v>
      </c>
      <c r="I61" s="25">
        <v>0.43528935185185186</v>
      </c>
      <c r="J61" s="23">
        <v>1</v>
      </c>
      <c r="K61" s="23">
        <v>1800463500</v>
      </c>
      <c r="L61" s="23" t="s">
        <v>22276</v>
      </c>
      <c r="M61" s="23" t="s">
        <v>226</v>
      </c>
      <c r="N61" s="23">
        <v>65537</v>
      </c>
      <c r="O61" s="23">
        <v>20.5</v>
      </c>
      <c r="P61" s="23">
        <v>91.22</v>
      </c>
      <c r="Q61" s="23">
        <v>8.26</v>
      </c>
      <c r="R61" s="23">
        <v>28.65</v>
      </c>
    </row>
    <row r="62" spans="1:18" x14ac:dyDescent="0.2">
      <c r="A62" s="23" t="s">
        <v>6078</v>
      </c>
      <c r="B62" s="23" t="s">
        <v>6077</v>
      </c>
      <c r="C62" s="24">
        <v>0.1</v>
      </c>
      <c r="D62" s="23">
        <v>14.19</v>
      </c>
      <c r="E62" s="25">
        <v>0.56155092592592593</v>
      </c>
      <c r="I62" s="25">
        <v>0.56155092592592593</v>
      </c>
      <c r="J62" s="23">
        <v>1</v>
      </c>
      <c r="K62" s="23">
        <v>4100948100</v>
      </c>
      <c r="L62" s="23" t="s">
        <v>24323</v>
      </c>
      <c r="M62" s="23" t="s">
        <v>226</v>
      </c>
      <c r="N62" s="23">
        <v>65537</v>
      </c>
      <c r="O62" s="23">
        <v>15.05</v>
      </c>
      <c r="P62" s="23">
        <v>98.06</v>
      </c>
      <c r="Q62" s="23">
        <v>13.41</v>
      </c>
      <c r="R62" s="23">
        <v>15.07</v>
      </c>
    </row>
    <row r="63" spans="1:18" x14ac:dyDescent="0.2">
      <c r="A63" s="23" t="s">
        <v>8909</v>
      </c>
      <c r="B63" s="23" t="s">
        <v>8908</v>
      </c>
      <c r="C63" s="24">
        <v>0.1003</v>
      </c>
      <c r="D63" s="23">
        <v>16.13</v>
      </c>
      <c r="E63" s="25">
        <v>0.40416666666666667</v>
      </c>
      <c r="I63" s="25">
        <v>0.40416666666666667</v>
      </c>
      <c r="J63" s="23">
        <v>1</v>
      </c>
      <c r="K63" s="23">
        <v>12693873700</v>
      </c>
      <c r="L63" s="23" t="s">
        <v>24322</v>
      </c>
      <c r="M63" s="23" t="s">
        <v>226</v>
      </c>
      <c r="N63" s="23">
        <v>65537</v>
      </c>
      <c r="O63" s="23">
        <v>42.92</v>
      </c>
      <c r="P63" s="23">
        <v>96.2</v>
      </c>
      <c r="Q63" s="23">
        <v>3.77</v>
      </c>
      <c r="R63" s="23">
        <v>32.880000000000003</v>
      </c>
    </row>
    <row r="64" spans="1:18" x14ac:dyDescent="0.2">
      <c r="A64" s="23" t="s">
        <v>242</v>
      </c>
      <c r="B64" s="23" t="s">
        <v>243</v>
      </c>
      <c r="C64" s="24">
        <v>9.98E-2</v>
      </c>
      <c r="D64" s="23">
        <v>13.45</v>
      </c>
      <c r="E64" s="25">
        <v>0.41211805555555553</v>
      </c>
      <c r="I64" s="25">
        <v>0.56881944444444443</v>
      </c>
      <c r="J64" s="23">
        <v>1</v>
      </c>
      <c r="K64" s="23">
        <v>7882346600</v>
      </c>
      <c r="L64" s="23" t="s">
        <v>24321</v>
      </c>
      <c r="M64" s="23" t="s">
        <v>226</v>
      </c>
      <c r="N64" s="23">
        <v>65537</v>
      </c>
      <c r="O64" s="23">
        <v>53.69</v>
      </c>
      <c r="P64" s="23">
        <v>98.08</v>
      </c>
      <c r="Q64" s="23">
        <v>15.13</v>
      </c>
      <c r="R64" s="23">
        <v>3.68</v>
      </c>
    </row>
    <row r="65" spans="1:18" x14ac:dyDescent="0.2">
      <c r="A65" s="23" t="s">
        <v>8176</v>
      </c>
      <c r="B65" s="23" t="s">
        <v>8175</v>
      </c>
      <c r="C65" s="24">
        <v>9.9599999999999994E-2</v>
      </c>
      <c r="D65" s="23">
        <v>5.74</v>
      </c>
      <c r="E65" s="25">
        <v>0.44954861111111111</v>
      </c>
      <c r="I65" s="25">
        <v>0.44954861111111111</v>
      </c>
      <c r="J65" s="23">
        <v>1</v>
      </c>
      <c r="K65" s="23">
        <v>3173700700</v>
      </c>
      <c r="L65" s="23" t="s">
        <v>23951</v>
      </c>
      <c r="M65" s="23" t="s">
        <v>226</v>
      </c>
      <c r="N65" s="23">
        <v>262150</v>
      </c>
      <c r="O65" s="23">
        <v>17.309999999999999</v>
      </c>
      <c r="P65" s="23">
        <v>96.72</v>
      </c>
      <c r="Q65" s="23">
        <v>5.22</v>
      </c>
      <c r="R65" s="23">
        <v>5.32</v>
      </c>
    </row>
    <row r="66" spans="1:18" x14ac:dyDescent="0.2">
      <c r="A66" s="23" t="s">
        <v>8174</v>
      </c>
      <c r="B66" s="23" t="s">
        <v>8173</v>
      </c>
      <c r="C66" s="24">
        <v>9.8699999999999996E-2</v>
      </c>
      <c r="D66" s="23">
        <v>3.34</v>
      </c>
      <c r="E66" s="25">
        <v>0.40177083333333335</v>
      </c>
      <c r="I66" s="25">
        <v>0.40177083333333335</v>
      </c>
      <c r="J66" s="23">
        <v>1</v>
      </c>
      <c r="K66" s="23">
        <v>3483324500</v>
      </c>
      <c r="L66" s="23" t="s">
        <v>24320</v>
      </c>
      <c r="M66" s="23" t="s">
        <v>226</v>
      </c>
      <c r="N66" s="23">
        <v>65537</v>
      </c>
      <c r="O66" s="23">
        <v>52.11</v>
      </c>
      <c r="P66" s="23">
        <v>96.85</v>
      </c>
      <c r="Q66" s="23">
        <v>3.5</v>
      </c>
      <c r="R66" s="23">
        <v>26.73</v>
      </c>
    </row>
    <row r="67" spans="1:18" x14ac:dyDescent="0.2">
      <c r="A67" s="23" t="s">
        <v>4882</v>
      </c>
      <c r="B67" s="23" t="s">
        <v>4881</v>
      </c>
      <c r="C67" s="24">
        <v>9.9900000000000003E-2</v>
      </c>
      <c r="D67" s="23">
        <v>9.69</v>
      </c>
      <c r="E67" s="25">
        <v>0.6136921296296296</v>
      </c>
      <c r="I67" s="25">
        <v>0.61565972222222221</v>
      </c>
      <c r="J67" s="23">
        <v>1</v>
      </c>
      <c r="K67" s="23">
        <v>2284475600</v>
      </c>
      <c r="L67" s="23" t="s">
        <v>24319</v>
      </c>
      <c r="M67" s="23" t="s">
        <v>226</v>
      </c>
      <c r="N67" s="23">
        <v>65537</v>
      </c>
      <c r="O67" s="23">
        <v>66.25</v>
      </c>
      <c r="P67" s="23">
        <v>100</v>
      </c>
      <c r="Q67" s="23">
        <v>7.65</v>
      </c>
      <c r="R67" s="23">
        <v>1.75</v>
      </c>
    </row>
    <row r="68" spans="1:18" x14ac:dyDescent="0.2">
      <c r="A68" s="23" t="s">
        <v>1473</v>
      </c>
      <c r="B68" s="23" t="s">
        <v>4073</v>
      </c>
      <c r="C68" s="24">
        <v>0.10009999999999999</v>
      </c>
      <c r="D68" s="23">
        <v>14.95</v>
      </c>
      <c r="E68" s="25">
        <v>0.41159722222222223</v>
      </c>
      <c r="I68" s="25">
        <v>0.41159722222222223</v>
      </c>
      <c r="J68" s="23">
        <v>1</v>
      </c>
      <c r="K68" s="23">
        <v>6003407000</v>
      </c>
      <c r="L68" s="23" t="s">
        <v>24318</v>
      </c>
      <c r="M68" s="23" t="s">
        <v>226</v>
      </c>
      <c r="N68" s="23">
        <v>65537</v>
      </c>
      <c r="O68" s="23">
        <v>30.38</v>
      </c>
      <c r="P68" s="23">
        <v>98.47</v>
      </c>
      <c r="Q68" s="23">
        <v>6.35</v>
      </c>
      <c r="R68" s="23">
        <v>28.01</v>
      </c>
    </row>
    <row r="69" spans="1:18" x14ac:dyDescent="0.2">
      <c r="A69" s="23" t="s">
        <v>8134</v>
      </c>
      <c r="B69" s="23" t="s">
        <v>8133</v>
      </c>
      <c r="C69" s="24">
        <v>0.1008</v>
      </c>
      <c r="D69" s="23">
        <v>6.55</v>
      </c>
      <c r="E69" s="25">
        <v>0.5778240740740741</v>
      </c>
      <c r="I69" s="25">
        <v>0.5778240740740741</v>
      </c>
      <c r="J69" s="23">
        <v>1</v>
      </c>
      <c r="K69" s="23">
        <v>2248809000</v>
      </c>
      <c r="L69" s="23" t="s">
        <v>24317</v>
      </c>
      <c r="M69" s="23" t="s">
        <v>226</v>
      </c>
      <c r="N69" s="23">
        <v>65537</v>
      </c>
      <c r="O69" s="23">
        <v>9.15</v>
      </c>
      <c r="P69" s="23">
        <v>98.28</v>
      </c>
      <c r="Q69" s="23">
        <v>10.75</v>
      </c>
      <c r="R69" s="23">
        <v>22.63</v>
      </c>
    </row>
    <row r="70" spans="1:18" x14ac:dyDescent="0.2">
      <c r="A70" s="23" t="s">
        <v>8124</v>
      </c>
      <c r="B70" s="23" t="s">
        <v>8123</v>
      </c>
      <c r="C70" s="24">
        <v>0.1004</v>
      </c>
      <c r="D70" s="23">
        <v>12.71</v>
      </c>
      <c r="E70" s="25">
        <v>0.41672453703703705</v>
      </c>
      <c r="I70" s="25">
        <v>0.44569444444444445</v>
      </c>
      <c r="J70" s="23">
        <v>1</v>
      </c>
      <c r="K70" s="23">
        <v>3187668000</v>
      </c>
      <c r="L70" s="23" t="s">
        <v>24316</v>
      </c>
      <c r="M70" s="23" t="s">
        <v>226</v>
      </c>
      <c r="N70" s="23">
        <v>131075</v>
      </c>
      <c r="O70" s="23">
        <v>10.39</v>
      </c>
      <c r="P70" s="23">
        <v>96.41</v>
      </c>
      <c r="Q70" s="23">
        <v>19.59</v>
      </c>
      <c r="R70" s="23">
        <v>6.27</v>
      </c>
    </row>
    <row r="71" spans="1:18" x14ac:dyDescent="0.2">
      <c r="A71" s="23" t="s">
        <v>190</v>
      </c>
      <c r="B71" s="23" t="s">
        <v>191</v>
      </c>
      <c r="C71" s="24">
        <v>9.9699999999999997E-2</v>
      </c>
      <c r="D71" s="23">
        <v>7.83</v>
      </c>
      <c r="E71" s="25">
        <v>0.3969212962962963</v>
      </c>
      <c r="I71" s="25">
        <v>0.3969212962962963</v>
      </c>
      <c r="J71" s="23">
        <v>1</v>
      </c>
      <c r="K71" s="23">
        <v>4143483600</v>
      </c>
      <c r="L71" s="23" t="s">
        <v>17154</v>
      </c>
      <c r="M71" s="23" t="s">
        <v>226</v>
      </c>
      <c r="N71" s="23">
        <v>65537</v>
      </c>
      <c r="O71" s="23">
        <v>2.4500000000000002</v>
      </c>
      <c r="P71" s="23">
        <v>97.36</v>
      </c>
      <c r="Q71" s="23">
        <v>2.64</v>
      </c>
      <c r="R71" s="23">
        <v>75.37</v>
      </c>
    </row>
    <row r="72" spans="1:18" x14ac:dyDescent="0.2">
      <c r="A72" s="23" t="s">
        <v>21069</v>
      </c>
      <c r="B72" s="23" t="s">
        <v>21068</v>
      </c>
      <c r="C72" s="24">
        <v>0.10059999999999999</v>
      </c>
      <c r="D72" s="23">
        <v>7.11</v>
      </c>
      <c r="E72" s="25">
        <v>0.625</v>
      </c>
      <c r="I72" s="25">
        <v>0.625</v>
      </c>
      <c r="J72" s="23">
        <v>1</v>
      </c>
      <c r="K72" s="23">
        <v>25523276000</v>
      </c>
      <c r="L72" s="23" t="s">
        <v>21067</v>
      </c>
      <c r="M72" s="23" t="s">
        <v>226</v>
      </c>
      <c r="N72" s="23">
        <v>65537</v>
      </c>
      <c r="O72" s="23">
        <v>54.42</v>
      </c>
      <c r="P72" s="23">
        <v>96.77</v>
      </c>
      <c r="Q72" s="23">
        <v>5.09</v>
      </c>
      <c r="R72" s="23">
        <v>11.83</v>
      </c>
    </row>
    <row r="73" spans="1:18" x14ac:dyDescent="0.2">
      <c r="A73" s="23" t="s">
        <v>2020</v>
      </c>
      <c r="B73" s="23" t="s">
        <v>2021</v>
      </c>
      <c r="C73" s="24">
        <v>0.10009999999999999</v>
      </c>
      <c r="D73" s="23">
        <v>17.47</v>
      </c>
      <c r="E73" s="25">
        <v>0.61502314814814818</v>
      </c>
      <c r="I73" s="25">
        <v>0.61502314814814818</v>
      </c>
      <c r="J73" s="23">
        <v>1</v>
      </c>
      <c r="K73" s="23">
        <v>56823048000</v>
      </c>
      <c r="L73" s="23" t="s">
        <v>22798</v>
      </c>
      <c r="M73" s="23" t="s">
        <v>226</v>
      </c>
      <c r="N73" s="23">
        <v>262149</v>
      </c>
      <c r="O73" s="23">
        <v>26.21</v>
      </c>
      <c r="P73" s="23">
        <v>91.66</v>
      </c>
      <c r="Q73" s="23">
        <v>27.89</v>
      </c>
      <c r="R73" s="23">
        <v>3.33</v>
      </c>
    </row>
    <row r="74" spans="1:18" x14ac:dyDescent="0.2">
      <c r="A74" s="23" t="s">
        <v>5077</v>
      </c>
      <c r="B74" s="23" t="s">
        <v>5076</v>
      </c>
      <c r="C74" s="24">
        <v>0.1003</v>
      </c>
      <c r="D74" s="23">
        <v>8.67</v>
      </c>
      <c r="E74" s="25">
        <v>0.39732638888888888</v>
      </c>
      <c r="I74" s="25">
        <v>0.39732638888888888</v>
      </c>
      <c r="J74" s="23">
        <v>1</v>
      </c>
      <c r="K74" s="23">
        <v>2576389800</v>
      </c>
      <c r="L74" s="23" t="s">
        <v>24315</v>
      </c>
      <c r="M74" s="23" t="s">
        <v>226</v>
      </c>
      <c r="N74" s="23">
        <v>65537</v>
      </c>
      <c r="O74" s="23">
        <v>49.92</v>
      </c>
      <c r="P74" s="23">
        <v>99.98</v>
      </c>
      <c r="Q74" s="23">
        <v>1.58</v>
      </c>
      <c r="R74" s="23">
        <v>143.12</v>
      </c>
    </row>
    <row r="75" spans="1:18" x14ac:dyDescent="0.2">
      <c r="A75" s="23" t="s">
        <v>4950</v>
      </c>
      <c r="B75" s="23" t="s">
        <v>4949</v>
      </c>
      <c r="C75" s="24">
        <v>0.1</v>
      </c>
      <c r="D75" s="23">
        <v>4.95</v>
      </c>
      <c r="E75" s="25">
        <v>0.4224074074074074</v>
      </c>
      <c r="I75" s="25">
        <v>0.42783564814814817</v>
      </c>
      <c r="J75" s="23">
        <v>1</v>
      </c>
      <c r="K75" s="23">
        <v>4599510900</v>
      </c>
      <c r="L75" s="23" t="s">
        <v>24314</v>
      </c>
      <c r="M75" s="23" t="s">
        <v>226</v>
      </c>
      <c r="N75" s="23">
        <v>131075</v>
      </c>
      <c r="O75" s="23">
        <v>34.979999999999997</v>
      </c>
      <c r="P75" s="23">
        <v>100</v>
      </c>
      <c r="Q75" s="23">
        <v>7.66</v>
      </c>
      <c r="R75" s="23">
        <v>9.14</v>
      </c>
    </row>
    <row r="76" spans="1:18" x14ac:dyDescent="0.2">
      <c r="A76" s="23" t="s">
        <v>8722</v>
      </c>
      <c r="B76" s="23" t="s">
        <v>8721</v>
      </c>
      <c r="C76" s="24">
        <v>9.9900000000000003E-2</v>
      </c>
      <c r="D76" s="23">
        <v>20.8</v>
      </c>
      <c r="E76" s="25">
        <v>0.61001157407407403</v>
      </c>
      <c r="I76" s="25">
        <v>0.61001157407407403</v>
      </c>
      <c r="J76" s="23">
        <v>1</v>
      </c>
      <c r="K76" s="23">
        <v>36467361000</v>
      </c>
      <c r="L76" s="23" t="s">
        <v>23844</v>
      </c>
      <c r="M76" s="23" t="s">
        <v>226</v>
      </c>
      <c r="N76" s="23">
        <v>393225</v>
      </c>
      <c r="O76" s="23">
        <v>27.39</v>
      </c>
      <c r="P76" s="23">
        <v>100</v>
      </c>
      <c r="Q76" s="23">
        <v>23.4</v>
      </c>
      <c r="R76" s="23">
        <v>4.9800000000000004</v>
      </c>
    </row>
    <row r="77" spans="1:18" x14ac:dyDescent="0.2">
      <c r="A77" s="23" t="s">
        <v>21826</v>
      </c>
      <c r="B77" s="23" t="s">
        <v>21825</v>
      </c>
      <c r="C77" s="24">
        <v>0.1003</v>
      </c>
      <c r="D77" s="23">
        <v>18.87</v>
      </c>
      <c r="E77" s="25">
        <v>0.60846064814814815</v>
      </c>
      <c r="I77" s="25">
        <v>0.60846064814814815</v>
      </c>
      <c r="J77" s="23">
        <v>1</v>
      </c>
      <c r="K77" s="23">
        <v>14326570000</v>
      </c>
      <c r="L77" s="23" t="s">
        <v>24313</v>
      </c>
      <c r="M77" s="23" t="s">
        <v>226</v>
      </c>
      <c r="N77" s="23">
        <v>65537</v>
      </c>
      <c r="O77" s="23">
        <v>55.98</v>
      </c>
      <c r="P77" s="23">
        <v>76.459999999999994</v>
      </c>
      <c r="Q77" s="23">
        <v>3.21</v>
      </c>
      <c r="R77" s="23">
        <v>27.96</v>
      </c>
    </row>
    <row r="78" spans="1:18" x14ac:dyDescent="0.2">
      <c r="A78" s="23" t="s">
        <v>8034</v>
      </c>
      <c r="B78" s="23" t="s">
        <v>8033</v>
      </c>
      <c r="C78" s="24">
        <v>0.1004</v>
      </c>
      <c r="D78" s="23">
        <v>2.85</v>
      </c>
      <c r="E78" s="25">
        <v>0.40820601851851851</v>
      </c>
      <c r="I78" s="25">
        <v>0.40820601851851851</v>
      </c>
      <c r="J78" s="23">
        <v>1</v>
      </c>
      <c r="K78" s="23">
        <v>1834090900</v>
      </c>
      <c r="L78" s="23" t="s">
        <v>24093</v>
      </c>
      <c r="M78" s="23" t="s">
        <v>226</v>
      </c>
      <c r="N78" s="23">
        <v>262150</v>
      </c>
      <c r="O78" s="23">
        <v>5.99</v>
      </c>
      <c r="P78" s="23">
        <v>88.36</v>
      </c>
      <c r="Q78" s="23">
        <v>10.01</v>
      </c>
      <c r="R78" s="23">
        <v>36.159999999999997</v>
      </c>
    </row>
    <row r="79" spans="1:18" x14ac:dyDescent="0.2">
      <c r="A79" s="23" t="s">
        <v>13559</v>
      </c>
      <c r="B79" s="23" t="s">
        <v>13558</v>
      </c>
      <c r="C79" s="24">
        <v>0.1</v>
      </c>
      <c r="D79" s="23">
        <v>11</v>
      </c>
      <c r="E79" s="25">
        <v>0.47312500000000002</v>
      </c>
      <c r="I79" s="25">
        <v>0.59696759259259258</v>
      </c>
      <c r="J79" s="23">
        <v>1</v>
      </c>
      <c r="K79" s="23">
        <v>8422762700</v>
      </c>
      <c r="L79" s="23" t="s">
        <v>24312</v>
      </c>
      <c r="M79" s="23" t="s">
        <v>226</v>
      </c>
      <c r="N79" s="23">
        <v>65537</v>
      </c>
      <c r="O79" s="23">
        <v>75.37</v>
      </c>
      <c r="P79" s="23">
        <v>64.55</v>
      </c>
      <c r="Q79" s="23">
        <v>3.86</v>
      </c>
      <c r="R79" s="23">
        <v>5.83</v>
      </c>
    </row>
    <row r="80" spans="1:18" x14ac:dyDescent="0.2">
      <c r="A80" s="23" t="s">
        <v>8010</v>
      </c>
      <c r="B80" s="23" t="s">
        <v>8009</v>
      </c>
      <c r="C80" s="24">
        <v>9.9900000000000003E-2</v>
      </c>
      <c r="D80" s="23">
        <v>10.35</v>
      </c>
      <c r="E80" s="25">
        <v>0.42619212962962966</v>
      </c>
      <c r="I80" s="25">
        <v>0.42619212962962966</v>
      </c>
      <c r="J80" s="23">
        <v>1</v>
      </c>
      <c r="K80" s="23">
        <v>2484802200</v>
      </c>
      <c r="L80" s="23" t="s">
        <v>24311</v>
      </c>
      <c r="M80" s="23" t="s">
        <v>226</v>
      </c>
      <c r="N80" s="23">
        <v>65537</v>
      </c>
      <c r="O80" s="23">
        <v>0.71</v>
      </c>
      <c r="P80" s="23">
        <v>80.11</v>
      </c>
      <c r="Q80" s="23">
        <v>5.7</v>
      </c>
      <c r="R80" s="23">
        <v>26.94</v>
      </c>
    </row>
    <row r="81" spans="1:18" x14ac:dyDescent="0.2">
      <c r="A81" s="23" t="s">
        <v>1302</v>
      </c>
      <c r="B81" s="23" t="s">
        <v>1303</v>
      </c>
      <c r="C81" s="24">
        <v>9.98E-2</v>
      </c>
      <c r="D81" s="23">
        <v>7.27</v>
      </c>
      <c r="E81" s="25">
        <v>0.42666666666666669</v>
      </c>
      <c r="I81" s="25">
        <v>0.43087962962962961</v>
      </c>
      <c r="J81" s="23">
        <v>1</v>
      </c>
      <c r="K81" s="23">
        <v>5174663600</v>
      </c>
      <c r="L81" s="23" t="s">
        <v>23233</v>
      </c>
      <c r="M81" s="23" t="s">
        <v>226</v>
      </c>
      <c r="N81" s="23">
        <v>262149</v>
      </c>
      <c r="O81" s="23">
        <v>27.33</v>
      </c>
      <c r="P81" s="23">
        <v>85.72</v>
      </c>
      <c r="Q81" s="23">
        <v>19.61</v>
      </c>
      <c r="R81" s="23">
        <v>5.5</v>
      </c>
    </row>
    <row r="82" spans="1:18" x14ac:dyDescent="0.2">
      <c r="A82" s="23" t="s">
        <v>407</v>
      </c>
      <c r="B82" s="23" t="s">
        <v>408</v>
      </c>
      <c r="C82" s="24">
        <v>0.10059999999999999</v>
      </c>
      <c r="D82" s="23">
        <v>9.85</v>
      </c>
      <c r="E82" s="25">
        <v>0.42429398148148151</v>
      </c>
      <c r="I82" s="25">
        <v>0.42429398148148151</v>
      </c>
      <c r="J82" s="23">
        <v>1</v>
      </c>
      <c r="K82" s="23">
        <v>4094511700</v>
      </c>
      <c r="L82" s="23" t="s">
        <v>23808</v>
      </c>
      <c r="M82" s="23" t="s">
        <v>226</v>
      </c>
      <c r="N82" s="23">
        <v>65537</v>
      </c>
      <c r="O82" s="23">
        <v>16.12</v>
      </c>
      <c r="P82" s="23">
        <v>100</v>
      </c>
      <c r="Q82" s="23">
        <v>15.01</v>
      </c>
      <c r="R82" s="23">
        <v>9.7899999999999991</v>
      </c>
    </row>
    <row r="83" spans="1:18" x14ac:dyDescent="0.2">
      <c r="A83" s="23" t="s">
        <v>113</v>
      </c>
      <c r="B83" s="23" t="s">
        <v>18</v>
      </c>
      <c r="C83" s="24">
        <v>0.1</v>
      </c>
      <c r="D83" s="23">
        <v>3.74</v>
      </c>
      <c r="E83" s="25">
        <v>0.40100694444444446</v>
      </c>
      <c r="I83" s="25">
        <v>0.40100694444444446</v>
      </c>
      <c r="J83" s="23">
        <v>1</v>
      </c>
      <c r="K83" s="23">
        <v>7413607600</v>
      </c>
      <c r="L83" s="23" t="s">
        <v>24310</v>
      </c>
      <c r="M83" s="23" t="s">
        <v>226</v>
      </c>
      <c r="N83" s="23">
        <v>65537</v>
      </c>
      <c r="O83" s="23">
        <v>1.62</v>
      </c>
      <c r="P83" s="23">
        <v>96.54</v>
      </c>
      <c r="Q83" s="23">
        <v>6.09</v>
      </c>
      <c r="R83" s="23">
        <v>36.83</v>
      </c>
    </row>
    <row r="84" spans="1:18" x14ac:dyDescent="0.2">
      <c r="A84" s="23" t="s">
        <v>467</v>
      </c>
      <c r="B84" s="23" t="s">
        <v>468</v>
      </c>
      <c r="C84" s="24">
        <v>0.1004</v>
      </c>
      <c r="D84" s="23">
        <v>13.26</v>
      </c>
      <c r="E84" s="25">
        <v>0.40531250000000002</v>
      </c>
      <c r="I84" s="25">
        <v>0.40531250000000002</v>
      </c>
      <c r="J84" s="23">
        <v>1</v>
      </c>
      <c r="K84" s="23">
        <v>5310955000</v>
      </c>
      <c r="L84" s="23" t="s">
        <v>24309</v>
      </c>
      <c r="M84" s="23" t="s">
        <v>226</v>
      </c>
      <c r="N84" s="23">
        <v>65537</v>
      </c>
      <c r="O84" s="23">
        <v>13.89</v>
      </c>
      <c r="P84" s="23">
        <v>97.41</v>
      </c>
      <c r="Q84" s="23">
        <v>6.74</v>
      </c>
      <c r="R84" s="23">
        <v>15.29</v>
      </c>
    </row>
    <row r="85" spans="1:18" x14ac:dyDescent="0.2">
      <c r="A85" s="23" t="s">
        <v>7946</v>
      </c>
      <c r="B85" s="23" t="s">
        <v>7945</v>
      </c>
      <c r="C85" s="24">
        <v>9.98E-2</v>
      </c>
      <c r="D85" s="23">
        <v>6.39</v>
      </c>
      <c r="E85" s="25">
        <v>0.41965277777777776</v>
      </c>
      <c r="I85" s="25">
        <v>0.56202546296296296</v>
      </c>
      <c r="J85" s="23">
        <v>1</v>
      </c>
      <c r="K85" s="23">
        <v>6742588000</v>
      </c>
      <c r="L85" s="23" t="s">
        <v>24308</v>
      </c>
      <c r="M85" s="23" t="s">
        <v>226</v>
      </c>
      <c r="N85" s="23">
        <v>65537</v>
      </c>
      <c r="O85" s="23">
        <v>52.45</v>
      </c>
      <c r="P85" s="23">
        <v>94.81</v>
      </c>
      <c r="Q85" s="23">
        <v>4.78</v>
      </c>
      <c r="R85" s="23">
        <v>4.7699999999999996</v>
      </c>
    </row>
    <row r="86" spans="1:18" x14ac:dyDescent="0.2">
      <c r="A86" s="23" t="s">
        <v>624</v>
      </c>
      <c r="B86" s="23" t="s">
        <v>625</v>
      </c>
      <c r="C86" s="24">
        <v>9.9900000000000003E-2</v>
      </c>
      <c r="D86" s="23">
        <v>25.33</v>
      </c>
      <c r="E86" s="25">
        <v>0.54280092592592588</v>
      </c>
      <c r="I86" s="25">
        <v>0.61673611111111115</v>
      </c>
      <c r="J86" s="23">
        <v>1</v>
      </c>
      <c r="K86" s="23">
        <v>1544294100</v>
      </c>
      <c r="L86" s="23" t="s">
        <v>24307</v>
      </c>
      <c r="M86" s="23" t="s">
        <v>226</v>
      </c>
      <c r="N86" s="23">
        <v>65537</v>
      </c>
      <c r="O86" s="23">
        <v>21.32</v>
      </c>
      <c r="P86" s="23">
        <v>100</v>
      </c>
      <c r="Q86" s="23">
        <v>42.98</v>
      </c>
      <c r="R86" s="23">
        <v>0.5</v>
      </c>
    </row>
    <row r="87" spans="1:18" x14ac:dyDescent="0.2">
      <c r="A87" s="23" t="s">
        <v>7934</v>
      </c>
      <c r="B87" s="23" t="s">
        <v>7933</v>
      </c>
      <c r="C87" s="24">
        <v>0.1</v>
      </c>
      <c r="D87" s="23">
        <v>52.03</v>
      </c>
      <c r="E87" s="25">
        <v>0.3969212962962963</v>
      </c>
      <c r="I87" s="25">
        <v>0.3969212962962963</v>
      </c>
      <c r="J87" s="23">
        <v>1</v>
      </c>
      <c r="K87" s="23">
        <v>806465000</v>
      </c>
      <c r="L87" s="23" t="s">
        <v>24306</v>
      </c>
      <c r="M87" s="23" t="s">
        <v>226</v>
      </c>
      <c r="N87" s="23">
        <v>65537</v>
      </c>
      <c r="O87" s="23">
        <v>1.59</v>
      </c>
      <c r="P87" s="23">
        <v>92.76</v>
      </c>
      <c r="Q87" s="23">
        <v>7.23</v>
      </c>
      <c r="R87" s="23">
        <v>96.09</v>
      </c>
    </row>
    <row r="88" spans="1:18" x14ac:dyDescent="0.2">
      <c r="A88" s="23" t="s">
        <v>4165</v>
      </c>
      <c r="B88" s="23" t="s">
        <v>4166</v>
      </c>
      <c r="C88" s="24">
        <v>0.10009999999999999</v>
      </c>
      <c r="D88" s="23">
        <v>20.329999999999998</v>
      </c>
      <c r="E88" s="25">
        <v>0.55214120370370368</v>
      </c>
      <c r="I88" s="25">
        <v>0.58317129629629627</v>
      </c>
      <c r="J88" s="23">
        <v>1</v>
      </c>
      <c r="K88" s="23">
        <v>1135064560</v>
      </c>
      <c r="L88" s="23" t="s">
        <v>24305</v>
      </c>
      <c r="M88" s="23" t="s">
        <v>226</v>
      </c>
      <c r="N88" s="23">
        <v>65537</v>
      </c>
      <c r="O88" s="23">
        <v>31.8</v>
      </c>
      <c r="P88" s="23">
        <v>91.49</v>
      </c>
      <c r="Q88" s="23">
        <v>14.27</v>
      </c>
      <c r="R88" s="23">
        <v>15.4</v>
      </c>
    </row>
    <row r="89" spans="1:18" x14ac:dyDescent="0.2">
      <c r="A89" s="23" t="s">
        <v>7926</v>
      </c>
      <c r="B89" s="23" t="s">
        <v>7925</v>
      </c>
      <c r="C89" s="24">
        <v>0.1</v>
      </c>
      <c r="D89" s="23">
        <v>44.46</v>
      </c>
      <c r="E89" s="25">
        <v>0.56630787037037034</v>
      </c>
      <c r="I89" s="25">
        <v>0.56630787037037034</v>
      </c>
      <c r="J89" s="23">
        <v>1</v>
      </c>
      <c r="K89" s="23">
        <v>4507886700</v>
      </c>
      <c r="L89" s="23" t="s">
        <v>18688</v>
      </c>
      <c r="M89" s="23" t="s">
        <v>226</v>
      </c>
      <c r="N89" s="23">
        <v>65537</v>
      </c>
      <c r="O89" s="23">
        <v>24.8</v>
      </c>
      <c r="P89" s="23">
        <v>98.37</v>
      </c>
      <c r="Q89" s="23">
        <v>7.93</v>
      </c>
      <c r="R89" s="23">
        <v>12.07</v>
      </c>
    </row>
    <row r="90" spans="1:18" x14ac:dyDescent="0.2">
      <c r="A90" s="23" t="s">
        <v>5506</v>
      </c>
      <c r="B90" s="23" t="s">
        <v>5505</v>
      </c>
      <c r="C90" s="24">
        <v>9.9900000000000003E-2</v>
      </c>
      <c r="D90" s="23">
        <v>22.58</v>
      </c>
      <c r="E90" s="25">
        <v>0.46052083333333332</v>
      </c>
      <c r="I90" s="25">
        <v>0.46052083333333332</v>
      </c>
      <c r="J90" s="23">
        <v>1</v>
      </c>
      <c r="K90" s="23">
        <v>2297098200</v>
      </c>
      <c r="L90" s="23" t="s">
        <v>21056</v>
      </c>
      <c r="M90" s="23" t="s">
        <v>226</v>
      </c>
      <c r="N90" s="23">
        <v>65537</v>
      </c>
      <c r="O90" s="23">
        <v>37.82</v>
      </c>
      <c r="P90" s="23">
        <v>87.28</v>
      </c>
      <c r="Q90" s="23">
        <v>4.84</v>
      </c>
      <c r="R90" s="23">
        <v>55.06</v>
      </c>
    </row>
    <row r="91" spans="1:18" x14ac:dyDescent="0.2">
      <c r="A91" s="23" t="s">
        <v>7910</v>
      </c>
      <c r="B91" s="23" t="s">
        <v>7909</v>
      </c>
      <c r="C91" s="24">
        <v>0.1002</v>
      </c>
      <c r="D91" s="23">
        <v>21.41</v>
      </c>
      <c r="E91" s="25">
        <v>0.56357638888888884</v>
      </c>
      <c r="I91" s="25">
        <v>0.56357638888888884</v>
      </c>
      <c r="J91" s="23">
        <v>1</v>
      </c>
      <c r="K91" s="23">
        <v>4301997700</v>
      </c>
      <c r="L91" s="23" t="s">
        <v>24304</v>
      </c>
      <c r="M91" s="23" t="s">
        <v>226</v>
      </c>
      <c r="N91" s="23">
        <v>65537</v>
      </c>
      <c r="O91" s="23">
        <v>57.73</v>
      </c>
      <c r="P91" s="23">
        <v>100</v>
      </c>
      <c r="Q91" s="23">
        <v>5.33</v>
      </c>
      <c r="R91" s="23">
        <v>32.65</v>
      </c>
    </row>
    <row r="92" spans="1:18" x14ac:dyDescent="0.2">
      <c r="A92" s="23" t="s">
        <v>10364</v>
      </c>
      <c r="B92" s="23" t="s">
        <v>10363</v>
      </c>
      <c r="C92" s="24">
        <v>0.1022</v>
      </c>
      <c r="D92" s="23">
        <v>2.48</v>
      </c>
      <c r="E92" s="25">
        <v>0.39910879629629631</v>
      </c>
      <c r="I92" s="25">
        <v>0.39910879629629631</v>
      </c>
      <c r="J92" s="23">
        <v>1</v>
      </c>
      <c r="K92" s="23">
        <v>12131072900</v>
      </c>
      <c r="L92" s="23" t="s">
        <v>24057</v>
      </c>
      <c r="M92" s="23" t="s">
        <v>226</v>
      </c>
      <c r="N92" s="23">
        <v>131075</v>
      </c>
      <c r="O92" s="23">
        <v>43.98</v>
      </c>
      <c r="P92" s="23">
        <v>98.42</v>
      </c>
      <c r="Q92" s="23">
        <v>2.79</v>
      </c>
      <c r="R92" s="23">
        <v>44.71</v>
      </c>
    </row>
    <row r="93" spans="1:18" x14ac:dyDescent="0.2">
      <c r="A93" s="23" t="s">
        <v>7884</v>
      </c>
      <c r="B93" s="23" t="s">
        <v>7883</v>
      </c>
      <c r="C93" s="24">
        <v>9.98E-2</v>
      </c>
      <c r="D93" s="23">
        <v>9.3699999999999992</v>
      </c>
      <c r="E93" s="25">
        <v>0.40820601851851851</v>
      </c>
      <c r="I93" s="25">
        <v>0.40820601851851851</v>
      </c>
      <c r="J93" s="23">
        <v>1</v>
      </c>
      <c r="K93" s="23">
        <v>9097377900</v>
      </c>
      <c r="L93" s="23" t="s">
        <v>24303</v>
      </c>
      <c r="M93" s="23" t="s">
        <v>226</v>
      </c>
      <c r="N93" s="23">
        <v>65537</v>
      </c>
      <c r="O93" s="23">
        <v>47.79</v>
      </c>
      <c r="P93" s="23">
        <v>99.75</v>
      </c>
      <c r="Q93" s="23">
        <v>3.36</v>
      </c>
      <c r="R93" s="23">
        <v>19.350000000000001</v>
      </c>
    </row>
    <row r="94" spans="1:18" x14ac:dyDescent="0.2">
      <c r="A94" s="23" t="s">
        <v>15092</v>
      </c>
      <c r="B94" s="23" t="s">
        <v>15091</v>
      </c>
      <c r="C94" s="24">
        <v>9.9900000000000003E-2</v>
      </c>
      <c r="D94" s="23">
        <v>17.62</v>
      </c>
      <c r="E94" s="25">
        <v>0.54525462962962967</v>
      </c>
      <c r="I94" s="25">
        <v>0.54525462962962967</v>
      </c>
      <c r="J94" s="23">
        <v>1</v>
      </c>
      <c r="K94" s="23">
        <v>6145904000</v>
      </c>
      <c r="L94" s="23" t="s">
        <v>24302</v>
      </c>
      <c r="M94" s="23" t="s">
        <v>226</v>
      </c>
      <c r="N94" s="23">
        <v>65537</v>
      </c>
      <c r="O94" s="23">
        <v>43.87</v>
      </c>
      <c r="P94" s="23">
        <v>84.27</v>
      </c>
      <c r="Q94" s="23">
        <v>4.7699999999999996</v>
      </c>
      <c r="R94" s="23">
        <v>11.98</v>
      </c>
    </row>
    <row r="95" spans="1:18" x14ac:dyDescent="0.2">
      <c r="A95" s="23" t="s">
        <v>7021</v>
      </c>
      <c r="B95" s="23" t="s">
        <v>7020</v>
      </c>
      <c r="C95" s="24">
        <v>0.1002</v>
      </c>
      <c r="D95" s="23">
        <v>18.78</v>
      </c>
      <c r="E95" s="25">
        <v>0.42048611111111112</v>
      </c>
      <c r="I95" s="25">
        <v>0.42048611111111112</v>
      </c>
      <c r="J95" s="23">
        <v>1</v>
      </c>
      <c r="K95" s="23">
        <v>12720959800</v>
      </c>
      <c r="L95" s="23" t="s">
        <v>8876</v>
      </c>
      <c r="M95" s="23" t="s">
        <v>226</v>
      </c>
      <c r="N95" s="23">
        <v>65537</v>
      </c>
      <c r="O95" s="23">
        <v>34.520000000000003</v>
      </c>
      <c r="P95" s="23">
        <v>70.31</v>
      </c>
      <c r="Q95" s="23">
        <v>2.5299999999999998</v>
      </c>
      <c r="R95" s="23">
        <v>20.100000000000001</v>
      </c>
    </row>
    <row r="96" spans="1:18" x14ac:dyDescent="0.2">
      <c r="A96" s="23" t="s">
        <v>15625</v>
      </c>
      <c r="B96" s="23" t="s">
        <v>15624</v>
      </c>
      <c r="C96" s="24">
        <v>9.8799999999999999E-2</v>
      </c>
      <c r="D96" s="23">
        <v>3.78</v>
      </c>
      <c r="E96" s="25">
        <v>0.3995023148148148</v>
      </c>
      <c r="I96" s="25">
        <v>0.3995023148148148</v>
      </c>
      <c r="J96" s="23">
        <v>1</v>
      </c>
      <c r="K96" s="23">
        <v>2014108600</v>
      </c>
      <c r="L96" s="23" t="s">
        <v>23798</v>
      </c>
      <c r="M96" s="23" t="s">
        <v>226</v>
      </c>
      <c r="N96" s="23">
        <v>65537</v>
      </c>
      <c r="O96" s="23">
        <v>29.99</v>
      </c>
      <c r="P96" s="23">
        <v>90.39</v>
      </c>
      <c r="Q96" s="23">
        <v>6.82</v>
      </c>
      <c r="R96" s="23">
        <v>30.83</v>
      </c>
    </row>
    <row r="97" spans="1:18" x14ac:dyDescent="0.2">
      <c r="A97" s="23" t="s">
        <v>1659</v>
      </c>
      <c r="B97" s="23" t="s">
        <v>1660</v>
      </c>
      <c r="C97" s="24">
        <v>0.1003</v>
      </c>
      <c r="D97" s="23">
        <v>3.51</v>
      </c>
      <c r="E97" s="25">
        <v>0.58208333333333329</v>
      </c>
      <c r="I97" s="25">
        <v>0.60730324074074071</v>
      </c>
      <c r="J97" s="23">
        <v>1</v>
      </c>
      <c r="K97" s="23">
        <v>3788788000</v>
      </c>
      <c r="L97" s="23" t="s">
        <v>23132</v>
      </c>
      <c r="M97" s="23" t="s">
        <v>226</v>
      </c>
      <c r="N97" s="23">
        <v>65537</v>
      </c>
      <c r="O97" s="23">
        <v>62.18</v>
      </c>
      <c r="P97" s="23">
        <v>100</v>
      </c>
      <c r="Q97" s="23">
        <v>8.4600000000000009</v>
      </c>
      <c r="R97" s="23">
        <v>5.91</v>
      </c>
    </row>
    <row r="98" spans="1:18" x14ac:dyDescent="0.2">
      <c r="A98" s="23" t="s">
        <v>4981</v>
      </c>
      <c r="B98" s="23" t="s">
        <v>4980</v>
      </c>
      <c r="C98" s="24">
        <v>0.10059999999999999</v>
      </c>
      <c r="D98" s="23">
        <v>9.74</v>
      </c>
      <c r="E98" s="25">
        <v>0.45350694444444445</v>
      </c>
      <c r="I98" s="25">
        <v>0.45350694444444445</v>
      </c>
      <c r="J98" s="23">
        <v>1</v>
      </c>
      <c r="K98" s="23">
        <v>2952073200</v>
      </c>
      <c r="L98" s="23" t="s">
        <v>23605</v>
      </c>
      <c r="M98" s="23" t="s">
        <v>226</v>
      </c>
      <c r="N98" s="23">
        <v>65537</v>
      </c>
      <c r="O98" s="23">
        <v>51.93</v>
      </c>
      <c r="P98" s="23">
        <v>100</v>
      </c>
      <c r="Q98" s="23">
        <v>10.65</v>
      </c>
      <c r="R98" s="23">
        <v>9.32</v>
      </c>
    </row>
    <row r="99" spans="1:18" x14ac:dyDescent="0.2">
      <c r="A99" s="23" t="s">
        <v>8673</v>
      </c>
      <c r="B99" s="23" t="s">
        <v>8672</v>
      </c>
      <c r="C99" s="24">
        <v>0.1</v>
      </c>
      <c r="D99" s="23">
        <v>6.93</v>
      </c>
      <c r="E99" s="25">
        <v>0.40491898148148148</v>
      </c>
      <c r="I99" s="25">
        <v>0.41053240740740743</v>
      </c>
      <c r="J99" s="23">
        <v>1</v>
      </c>
      <c r="K99" s="23">
        <v>22895187000</v>
      </c>
      <c r="L99" s="23" t="s">
        <v>24051</v>
      </c>
      <c r="M99" s="23" t="s">
        <v>226</v>
      </c>
      <c r="N99" s="23">
        <v>131075</v>
      </c>
      <c r="O99" s="23">
        <v>69.599999999999994</v>
      </c>
      <c r="P99" s="23">
        <v>100</v>
      </c>
      <c r="Q99" s="23">
        <v>2.86</v>
      </c>
      <c r="R99" s="23">
        <v>8.32</v>
      </c>
    </row>
    <row r="100" spans="1:18" x14ac:dyDescent="0.2">
      <c r="A100" s="23" t="s">
        <v>7826</v>
      </c>
      <c r="B100" s="23" t="s">
        <v>7825</v>
      </c>
      <c r="C100" s="24">
        <v>0.10050000000000001</v>
      </c>
      <c r="D100" s="23">
        <v>12.16</v>
      </c>
      <c r="E100" s="25">
        <v>0.61001157407407403</v>
      </c>
      <c r="I100" s="25">
        <v>0.61001157407407403</v>
      </c>
      <c r="J100" s="23">
        <v>1</v>
      </c>
      <c r="K100" s="23">
        <v>11823043800</v>
      </c>
      <c r="L100" s="23" t="s">
        <v>23793</v>
      </c>
      <c r="M100" s="23" t="s">
        <v>226</v>
      </c>
      <c r="N100" s="23">
        <v>65537</v>
      </c>
      <c r="O100" s="23">
        <v>51.84</v>
      </c>
      <c r="P100" s="23">
        <v>82.29</v>
      </c>
      <c r="Q100" s="23">
        <v>4.8</v>
      </c>
      <c r="R100" s="23">
        <v>15.18</v>
      </c>
    </row>
    <row r="101" spans="1:18" x14ac:dyDescent="0.2">
      <c r="A101" s="23" t="s">
        <v>1260</v>
      </c>
      <c r="B101" s="23" t="s">
        <v>2521</v>
      </c>
      <c r="C101" s="24">
        <v>0.10050000000000001</v>
      </c>
      <c r="D101" s="23">
        <v>6.35</v>
      </c>
      <c r="E101" s="25">
        <v>0.39815972222222223</v>
      </c>
      <c r="I101" s="25">
        <v>0.41672453703703705</v>
      </c>
      <c r="J101" s="23">
        <v>1</v>
      </c>
      <c r="K101" s="23">
        <v>6426729900</v>
      </c>
      <c r="L101" s="23" t="s">
        <v>23131</v>
      </c>
      <c r="M101" s="23" t="s">
        <v>226</v>
      </c>
      <c r="N101" s="23">
        <v>458762</v>
      </c>
      <c r="O101" s="23">
        <v>34.29</v>
      </c>
      <c r="P101" s="23">
        <v>88.96</v>
      </c>
      <c r="Q101" s="23">
        <v>12.99</v>
      </c>
      <c r="R101" s="23">
        <v>5.41</v>
      </c>
    </row>
    <row r="102" spans="1:18" x14ac:dyDescent="0.2">
      <c r="A102" s="23" t="s">
        <v>5401</v>
      </c>
      <c r="B102" s="23" t="s">
        <v>5400</v>
      </c>
      <c r="C102" s="24">
        <v>9.9900000000000003E-2</v>
      </c>
      <c r="D102" s="23">
        <v>36.67</v>
      </c>
      <c r="E102" s="25">
        <v>0.59847222222222218</v>
      </c>
      <c r="I102" s="25">
        <v>0.59847222222222218</v>
      </c>
      <c r="J102" s="23">
        <v>1</v>
      </c>
      <c r="K102" s="23">
        <v>58225316000</v>
      </c>
      <c r="L102" s="23" t="s">
        <v>23600</v>
      </c>
      <c r="M102" s="23" t="s">
        <v>226</v>
      </c>
      <c r="N102" s="23">
        <v>327688</v>
      </c>
      <c r="O102" s="23">
        <v>37.619999999999997</v>
      </c>
      <c r="P102" s="23">
        <v>93.04</v>
      </c>
      <c r="Q102" s="23">
        <v>32.840000000000003</v>
      </c>
      <c r="R102" s="23">
        <v>4.1900000000000004</v>
      </c>
    </row>
    <row r="103" spans="1:18" x14ac:dyDescent="0.2">
      <c r="A103" s="23" t="s">
        <v>24047</v>
      </c>
      <c r="B103" s="23" t="s">
        <v>24046</v>
      </c>
      <c r="C103" s="24">
        <v>0.20039999999999999</v>
      </c>
      <c r="D103" s="23">
        <v>6.59</v>
      </c>
      <c r="E103" s="25">
        <v>0.39583333333333331</v>
      </c>
      <c r="I103" s="25">
        <v>0.39871527777777777</v>
      </c>
      <c r="J103" s="23">
        <v>1</v>
      </c>
      <c r="K103" s="23">
        <v>8786667100</v>
      </c>
      <c r="L103" s="23" t="s">
        <v>24301</v>
      </c>
      <c r="M103" s="23" t="s">
        <v>227</v>
      </c>
      <c r="N103" s="23">
        <v>131075</v>
      </c>
      <c r="O103" s="23">
        <v>67.86</v>
      </c>
      <c r="P103" s="23">
        <v>100</v>
      </c>
      <c r="Q103" s="23">
        <v>4.7699999999999996</v>
      </c>
      <c r="R103" s="23">
        <v>30.4</v>
      </c>
    </row>
    <row r="104" spans="1:18" x14ac:dyDescent="0.2">
      <c r="A104" s="23" t="s">
        <v>24300</v>
      </c>
      <c r="B104" s="23" t="s">
        <v>24299</v>
      </c>
      <c r="C104" s="24">
        <v>0.2</v>
      </c>
      <c r="D104" s="23">
        <v>106.2</v>
      </c>
      <c r="E104" s="25">
        <v>0.62043981481481481</v>
      </c>
      <c r="I104" s="25">
        <v>0.62214120370370374</v>
      </c>
      <c r="J104" s="23">
        <v>1</v>
      </c>
      <c r="K104" s="23">
        <v>17922723000</v>
      </c>
      <c r="L104" s="23" t="s">
        <v>24298</v>
      </c>
      <c r="M104" s="23" t="s">
        <v>226</v>
      </c>
      <c r="N104" s="23">
        <v>65537</v>
      </c>
      <c r="O104" s="23">
        <v>13.74</v>
      </c>
      <c r="P104" s="23">
        <v>94.14</v>
      </c>
      <c r="Q104" s="23">
        <v>7.1</v>
      </c>
      <c r="R104" s="23">
        <v>2.4700000000000002</v>
      </c>
    </row>
    <row r="105" spans="1:18" x14ac:dyDescent="0.2">
      <c r="A105" s="23" t="s">
        <v>1645</v>
      </c>
      <c r="B105" s="23" t="s">
        <v>1646</v>
      </c>
      <c r="C105" s="24">
        <v>0.10009999999999999</v>
      </c>
      <c r="D105" s="23">
        <v>24.72</v>
      </c>
      <c r="E105" s="25">
        <v>0.39910879629629631</v>
      </c>
      <c r="I105" s="25">
        <v>0.39910879629629631</v>
      </c>
      <c r="J105" s="23">
        <v>1</v>
      </c>
      <c r="K105" s="23">
        <v>5261243100</v>
      </c>
      <c r="L105" s="23" t="s">
        <v>22880</v>
      </c>
      <c r="M105" s="23" t="s">
        <v>226</v>
      </c>
      <c r="N105" s="23">
        <v>65537</v>
      </c>
      <c r="O105" s="23">
        <v>3.8</v>
      </c>
      <c r="P105" s="23">
        <v>97.36</v>
      </c>
      <c r="Q105" s="23">
        <v>2.82</v>
      </c>
      <c r="R105" s="23">
        <v>46.9</v>
      </c>
    </row>
    <row r="106" spans="1:18" x14ac:dyDescent="0.2">
      <c r="A106" s="23" t="s">
        <v>5877</v>
      </c>
      <c r="B106" s="23" t="s">
        <v>5876</v>
      </c>
      <c r="C106" s="24">
        <v>0.1</v>
      </c>
      <c r="D106" s="23">
        <v>25.62</v>
      </c>
      <c r="E106" s="25">
        <v>0.41487268518518516</v>
      </c>
      <c r="I106" s="25">
        <v>0.42146990740740742</v>
      </c>
      <c r="J106" s="23">
        <v>1</v>
      </c>
      <c r="K106" s="23">
        <v>3484320000</v>
      </c>
      <c r="L106" s="23" t="s">
        <v>24297</v>
      </c>
      <c r="M106" s="23" t="s">
        <v>226</v>
      </c>
      <c r="N106" s="23">
        <v>65537</v>
      </c>
      <c r="O106" s="23">
        <v>10.9</v>
      </c>
      <c r="P106" s="23">
        <v>96.13</v>
      </c>
      <c r="Q106" s="23">
        <v>7.12</v>
      </c>
      <c r="R106" s="23">
        <v>9.8699999999999992</v>
      </c>
    </row>
    <row r="107" spans="1:18" x14ac:dyDescent="0.2">
      <c r="A107" s="23" t="s">
        <v>1380</v>
      </c>
      <c r="B107" s="23" t="s">
        <v>1381</v>
      </c>
      <c r="C107" s="24">
        <v>0.1</v>
      </c>
      <c r="D107" s="23">
        <v>31.9</v>
      </c>
      <c r="E107" s="25">
        <v>0.41672453703703705</v>
      </c>
      <c r="I107" s="25">
        <v>0.41672453703703705</v>
      </c>
      <c r="J107" s="23">
        <v>1</v>
      </c>
      <c r="K107" s="23">
        <v>6725061900</v>
      </c>
      <c r="L107" s="23" t="s">
        <v>24296</v>
      </c>
      <c r="M107" s="23" t="s">
        <v>226</v>
      </c>
      <c r="N107" s="23">
        <v>65537</v>
      </c>
      <c r="O107" s="23">
        <v>42.26</v>
      </c>
      <c r="P107" s="23">
        <v>93.95</v>
      </c>
      <c r="Q107" s="23">
        <v>4.5599999999999996</v>
      </c>
      <c r="R107" s="23">
        <v>17.16</v>
      </c>
    </row>
    <row r="108" spans="1:18" x14ac:dyDescent="0.2">
      <c r="A108" s="23" t="s">
        <v>22258</v>
      </c>
      <c r="B108" s="23" t="s">
        <v>22257</v>
      </c>
      <c r="C108" s="24">
        <v>9.9699999999999997E-2</v>
      </c>
      <c r="D108" s="23">
        <v>16.649999999999999</v>
      </c>
      <c r="E108" s="25">
        <v>0.39583333333333331</v>
      </c>
      <c r="I108" s="25">
        <v>0.39583333333333331</v>
      </c>
      <c r="J108" s="23">
        <v>1</v>
      </c>
      <c r="K108" s="23">
        <v>4944998200</v>
      </c>
      <c r="L108" s="23" t="s">
        <v>24295</v>
      </c>
      <c r="M108" s="23" t="s">
        <v>228</v>
      </c>
      <c r="N108" s="23">
        <v>65537</v>
      </c>
      <c r="O108" s="23">
        <v>10.83</v>
      </c>
      <c r="P108" s="23">
        <v>84.12</v>
      </c>
      <c r="Q108" s="23">
        <v>0.25</v>
      </c>
      <c r="R108" s="23">
        <v>1119.79</v>
      </c>
    </row>
    <row r="109" spans="1:18" x14ac:dyDescent="0.2">
      <c r="A109" s="23" t="s">
        <v>5127</v>
      </c>
      <c r="B109" s="23" t="s">
        <v>5126</v>
      </c>
      <c r="C109" s="24">
        <v>0.1004</v>
      </c>
      <c r="D109" s="23">
        <v>13.48</v>
      </c>
      <c r="E109" s="25">
        <v>0.4519097222222222</v>
      </c>
      <c r="I109" s="25">
        <v>0.47822916666666665</v>
      </c>
      <c r="J109" s="23">
        <v>1</v>
      </c>
      <c r="K109" s="23">
        <v>8374339800</v>
      </c>
      <c r="L109" s="23" t="s">
        <v>24294</v>
      </c>
      <c r="M109" s="23" t="s">
        <v>226</v>
      </c>
      <c r="N109" s="23">
        <v>65537</v>
      </c>
      <c r="O109" s="23">
        <v>59.29</v>
      </c>
      <c r="P109" s="23">
        <v>100</v>
      </c>
      <c r="Q109" s="23">
        <v>4.3099999999999996</v>
      </c>
      <c r="R109" s="23">
        <v>6.57</v>
      </c>
    </row>
    <row r="110" spans="1:18" x14ac:dyDescent="0.2">
      <c r="A110" s="23" t="s">
        <v>170</v>
      </c>
      <c r="B110" s="23" t="s">
        <v>171</v>
      </c>
      <c r="C110" s="24">
        <v>9.9699999999999997E-2</v>
      </c>
      <c r="D110" s="23">
        <v>12.68</v>
      </c>
      <c r="E110" s="25">
        <v>0.47232638888888889</v>
      </c>
      <c r="I110" s="25">
        <v>0.58208333333333329</v>
      </c>
      <c r="J110" s="23">
        <v>1</v>
      </c>
      <c r="K110" s="23">
        <v>2584691200</v>
      </c>
      <c r="L110" s="23" t="s">
        <v>9833</v>
      </c>
      <c r="M110" s="23" t="s">
        <v>226</v>
      </c>
      <c r="N110" s="23">
        <v>65537</v>
      </c>
      <c r="O110" s="23">
        <v>6.6</v>
      </c>
      <c r="P110" s="23">
        <v>96.96</v>
      </c>
      <c r="Q110" s="23">
        <v>7.67</v>
      </c>
      <c r="R110" s="23">
        <v>6.79</v>
      </c>
    </row>
    <row r="111" spans="1:18" x14ac:dyDescent="0.2">
      <c r="A111" s="23" t="s">
        <v>792</v>
      </c>
      <c r="B111" s="23" t="s">
        <v>793</v>
      </c>
      <c r="C111" s="24">
        <v>9.9699999999999997E-2</v>
      </c>
      <c r="D111" s="23">
        <v>13.46</v>
      </c>
      <c r="E111" s="25">
        <v>0.42276620370370371</v>
      </c>
      <c r="I111" s="25">
        <v>0.45430555555555557</v>
      </c>
      <c r="J111" s="23">
        <v>1</v>
      </c>
      <c r="K111" s="23">
        <v>4154180000</v>
      </c>
      <c r="L111" s="23" t="s">
        <v>15835</v>
      </c>
      <c r="M111" s="23" t="s">
        <v>226</v>
      </c>
      <c r="N111" s="23">
        <v>65537</v>
      </c>
      <c r="O111" s="23">
        <v>56.33</v>
      </c>
      <c r="P111" s="23">
        <v>97.98</v>
      </c>
      <c r="Q111" s="23">
        <v>10.46</v>
      </c>
      <c r="R111" s="23">
        <v>7</v>
      </c>
    </row>
    <row r="112" spans="1:18" x14ac:dyDescent="0.2">
      <c r="A112" s="23" t="s">
        <v>9156</v>
      </c>
      <c r="B112" s="23" t="s">
        <v>9155</v>
      </c>
      <c r="C112" s="24">
        <v>9.9599999999999994E-2</v>
      </c>
      <c r="D112" s="23">
        <v>8.2799999999999994</v>
      </c>
      <c r="E112" s="25">
        <v>0.43708333333333332</v>
      </c>
      <c r="I112" s="25">
        <v>0.43708333333333332</v>
      </c>
      <c r="J112" s="23">
        <v>1</v>
      </c>
      <c r="K112" s="23">
        <v>3633239600</v>
      </c>
      <c r="L112" s="23" t="s">
        <v>24293</v>
      </c>
      <c r="M112" s="23" t="s">
        <v>226</v>
      </c>
      <c r="N112" s="23">
        <v>65537</v>
      </c>
      <c r="O112" s="23">
        <v>4.63</v>
      </c>
      <c r="P112" s="23">
        <v>88.2</v>
      </c>
      <c r="Q112" s="23">
        <v>3.03</v>
      </c>
      <c r="R112" s="23">
        <v>17.63</v>
      </c>
    </row>
    <row r="113" spans="1:18" x14ac:dyDescent="0.2">
      <c r="A113" s="23" t="s">
        <v>529</v>
      </c>
      <c r="B113" s="23" t="s">
        <v>530</v>
      </c>
      <c r="C113" s="24">
        <v>0.1</v>
      </c>
      <c r="D113" s="23">
        <v>49.93</v>
      </c>
      <c r="E113" s="25">
        <v>0.40891203703703705</v>
      </c>
      <c r="I113" s="25">
        <v>0.40891203703703705</v>
      </c>
      <c r="J113" s="23">
        <v>1</v>
      </c>
      <c r="K113" s="23">
        <v>20914803000</v>
      </c>
      <c r="L113" s="23" t="s">
        <v>10342</v>
      </c>
      <c r="M113" s="23" t="s">
        <v>226</v>
      </c>
      <c r="N113" s="23">
        <v>65537</v>
      </c>
      <c r="O113" s="23">
        <v>71.209999999999994</v>
      </c>
      <c r="P113" s="23">
        <v>90.97</v>
      </c>
      <c r="Q113" s="23">
        <v>3.41</v>
      </c>
      <c r="R113" s="23">
        <v>11.5</v>
      </c>
    </row>
    <row r="114" spans="1:18" x14ac:dyDescent="0.2">
      <c r="A114" s="23" t="s">
        <v>411</v>
      </c>
      <c r="B114" s="23" t="s">
        <v>412</v>
      </c>
      <c r="C114" s="24">
        <v>0.1</v>
      </c>
      <c r="D114" s="23">
        <v>46.2</v>
      </c>
      <c r="E114" s="25">
        <v>0.44790509259259259</v>
      </c>
      <c r="I114" s="25">
        <v>0.47232638888888889</v>
      </c>
      <c r="J114" s="23">
        <v>1</v>
      </c>
      <c r="K114" s="23">
        <v>4062712500</v>
      </c>
      <c r="L114" s="23" t="s">
        <v>24292</v>
      </c>
      <c r="M114" s="23" t="s">
        <v>226</v>
      </c>
      <c r="N114" s="23">
        <v>65537</v>
      </c>
      <c r="O114" s="23">
        <v>1.33</v>
      </c>
      <c r="P114" s="23">
        <v>96.84</v>
      </c>
      <c r="Q114" s="23">
        <v>7.82</v>
      </c>
      <c r="R114" s="23">
        <v>3.11</v>
      </c>
    </row>
    <row r="115" spans="1:18" x14ac:dyDescent="0.2">
      <c r="A115" s="23" t="s">
        <v>307</v>
      </c>
      <c r="B115" s="23" t="s">
        <v>308</v>
      </c>
      <c r="C115" s="24">
        <v>0.10009999999999999</v>
      </c>
      <c r="D115" s="23">
        <v>15.93</v>
      </c>
      <c r="E115" s="25">
        <v>0.43528935185185186</v>
      </c>
      <c r="I115" s="25">
        <v>0.43528935185185186</v>
      </c>
      <c r="J115" s="23">
        <v>1</v>
      </c>
      <c r="K115" s="23">
        <v>2599723400</v>
      </c>
      <c r="L115" s="23" t="s">
        <v>24291</v>
      </c>
      <c r="M115" s="23" t="s">
        <v>226</v>
      </c>
      <c r="N115" s="23">
        <v>65537</v>
      </c>
      <c r="O115" s="23">
        <v>4.37</v>
      </c>
      <c r="P115" s="23">
        <v>97.66</v>
      </c>
      <c r="Q115" s="23">
        <v>5.29</v>
      </c>
      <c r="R115" s="23">
        <v>37.03</v>
      </c>
    </row>
    <row r="116" spans="1:18" x14ac:dyDescent="0.2">
      <c r="A116" s="23" t="s">
        <v>1378</v>
      </c>
      <c r="B116" s="23" t="s">
        <v>1379</v>
      </c>
      <c r="C116" s="24">
        <v>0.10009999999999999</v>
      </c>
      <c r="D116" s="23">
        <v>36.61</v>
      </c>
      <c r="E116" s="25">
        <v>0.39709490740740738</v>
      </c>
      <c r="I116" s="25">
        <v>0.39709490740740738</v>
      </c>
      <c r="J116" s="23">
        <v>1</v>
      </c>
      <c r="K116" s="23">
        <v>10281181500</v>
      </c>
      <c r="L116" s="23" t="s">
        <v>24290</v>
      </c>
      <c r="M116" s="23" t="s">
        <v>226</v>
      </c>
      <c r="N116" s="23">
        <v>65537</v>
      </c>
      <c r="O116" s="23">
        <v>8.99</v>
      </c>
      <c r="P116" s="23">
        <v>98.94</v>
      </c>
      <c r="Q116" s="23">
        <v>3.26</v>
      </c>
      <c r="R116" s="23">
        <v>33.299999999999997</v>
      </c>
    </row>
    <row r="117" spans="1:18" x14ac:dyDescent="0.2">
      <c r="A117" s="23" t="s">
        <v>1461</v>
      </c>
      <c r="B117" s="23" t="s">
        <v>1462</v>
      </c>
      <c r="C117" s="24">
        <v>0.1002</v>
      </c>
      <c r="D117" s="23">
        <v>18.89</v>
      </c>
      <c r="E117" s="25">
        <v>0.54484953703703709</v>
      </c>
      <c r="I117" s="25">
        <v>0.54484953703703709</v>
      </c>
      <c r="J117" s="23">
        <v>1</v>
      </c>
      <c r="K117" s="23">
        <v>4567979800</v>
      </c>
      <c r="L117" s="23" t="s">
        <v>20802</v>
      </c>
      <c r="M117" s="23" t="s">
        <v>226</v>
      </c>
      <c r="N117" s="23">
        <v>65537</v>
      </c>
      <c r="O117" s="23">
        <v>10.77</v>
      </c>
      <c r="P117" s="23">
        <v>76.02</v>
      </c>
      <c r="Q117" s="23">
        <v>5.1100000000000003</v>
      </c>
      <c r="R117" s="23">
        <v>20.100000000000001</v>
      </c>
    </row>
    <row r="118" spans="1:18" x14ac:dyDescent="0.2">
      <c r="A118" s="23" t="s">
        <v>1548</v>
      </c>
      <c r="B118" s="23" t="s">
        <v>1549</v>
      </c>
      <c r="C118" s="24">
        <v>9.98E-2</v>
      </c>
      <c r="D118" s="23">
        <v>22.26</v>
      </c>
      <c r="E118" s="25">
        <v>0.40127314814814813</v>
      </c>
      <c r="I118" s="25">
        <v>0.40127314814814813</v>
      </c>
      <c r="J118" s="23">
        <v>1</v>
      </c>
      <c r="K118" s="23">
        <v>5231389400</v>
      </c>
      <c r="L118" s="23" t="s">
        <v>24289</v>
      </c>
      <c r="M118" s="23" t="s">
        <v>226</v>
      </c>
      <c r="N118" s="23">
        <v>65537</v>
      </c>
      <c r="O118" s="23">
        <v>14.62</v>
      </c>
      <c r="P118" s="23">
        <v>93.39</v>
      </c>
      <c r="Q118" s="23">
        <v>1.79</v>
      </c>
      <c r="R118" s="23">
        <v>29.39</v>
      </c>
    </row>
    <row r="119" spans="1:18" x14ac:dyDescent="0.2">
      <c r="A119" s="23" t="s">
        <v>1594</v>
      </c>
      <c r="B119" s="23" t="s">
        <v>1595</v>
      </c>
      <c r="C119" s="24">
        <v>0.1</v>
      </c>
      <c r="D119" s="23">
        <v>8.58</v>
      </c>
      <c r="E119" s="25">
        <v>0.47350694444444447</v>
      </c>
      <c r="I119" s="25">
        <v>0.47350694444444447</v>
      </c>
      <c r="J119" s="23">
        <v>1</v>
      </c>
      <c r="K119" s="23">
        <v>2505278000</v>
      </c>
      <c r="L119" s="23" t="s">
        <v>23215</v>
      </c>
      <c r="M119" s="23" t="s">
        <v>226</v>
      </c>
      <c r="N119" s="23">
        <v>65537</v>
      </c>
      <c r="O119" s="23">
        <v>32.68</v>
      </c>
      <c r="P119" s="23">
        <v>93.38</v>
      </c>
      <c r="Q119" s="23">
        <v>5.04</v>
      </c>
      <c r="R119" s="23">
        <v>22.22</v>
      </c>
    </row>
    <row r="120" spans="1:18" x14ac:dyDescent="0.2">
      <c r="A120" s="23" t="s">
        <v>7630</v>
      </c>
      <c r="B120" s="23" t="s">
        <v>7629</v>
      </c>
      <c r="C120" s="24">
        <v>0.1011</v>
      </c>
      <c r="D120" s="23">
        <v>4.9000000000000004</v>
      </c>
      <c r="E120" s="25">
        <v>0.61001157407407403</v>
      </c>
      <c r="I120" s="25">
        <v>0.61001157407407403</v>
      </c>
      <c r="J120" s="23">
        <v>1</v>
      </c>
      <c r="K120" s="23">
        <v>3950084800</v>
      </c>
      <c r="L120" s="23" t="s">
        <v>24288</v>
      </c>
      <c r="M120" s="23" t="s">
        <v>226</v>
      </c>
      <c r="N120" s="23">
        <v>65537</v>
      </c>
      <c r="O120" s="23">
        <v>59.6</v>
      </c>
      <c r="P120" s="23">
        <v>99.87</v>
      </c>
      <c r="Q120" s="23">
        <v>4.45</v>
      </c>
      <c r="R120" s="23">
        <v>24.8</v>
      </c>
    </row>
    <row r="121" spans="1:18" x14ac:dyDescent="0.2">
      <c r="A121" s="23" t="s">
        <v>18272</v>
      </c>
      <c r="B121" s="23" t="s">
        <v>18271</v>
      </c>
      <c r="C121" s="24">
        <v>0.10009999999999999</v>
      </c>
      <c r="D121" s="23">
        <v>33.75</v>
      </c>
      <c r="E121" s="25">
        <v>0.40752314814814816</v>
      </c>
      <c r="I121" s="25">
        <v>0.40752314814814816</v>
      </c>
      <c r="J121" s="23">
        <v>1</v>
      </c>
      <c r="K121" s="23">
        <v>959013440</v>
      </c>
      <c r="L121" s="23" t="s">
        <v>24287</v>
      </c>
      <c r="M121" s="23" t="s">
        <v>226</v>
      </c>
      <c r="N121" s="23">
        <v>65537</v>
      </c>
      <c r="O121" s="23">
        <v>7.28</v>
      </c>
      <c r="P121" s="23">
        <v>99.23</v>
      </c>
      <c r="Q121" s="23">
        <v>14.19</v>
      </c>
      <c r="R121" s="23">
        <v>32.26</v>
      </c>
    </row>
    <row r="122" spans="1:18" x14ac:dyDescent="0.2">
      <c r="A122" s="23" t="s">
        <v>126</v>
      </c>
      <c r="B122" s="23" t="s">
        <v>127</v>
      </c>
      <c r="C122" s="24">
        <v>9.98E-2</v>
      </c>
      <c r="D122" s="23">
        <v>25.12</v>
      </c>
      <c r="E122" s="25">
        <v>0.58278935185185188</v>
      </c>
      <c r="I122" s="25">
        <v>0.58394675925925921</v>
      </c>
      <c r="J122" s="23">
        <v>1</v>
      </c>
      <c r="K122" s="23">
        <v>6633581500</v>
      </c>
      <c r="L122" s="23" t="s">
        <v>24286</v>
      </c>
      <c r="M122" s="23" t="s">
        <v>226</v>
      </c>
      <c r="N122" s="23">
        <v>65537</v>
      </c>
      <c r="O122" s="23">
        <v>19.37</v>
      </c>
      <c r="P122" s="23">
        <v>71.44</v>
      </c>
      <c r="Q122" s="23">
        <v>4.71</v>
      </c>
      <c r="R122" s="23">
        <v>8.3800000000000008</v>
      </c>
    </row>
    <row r="123" spans="1:18" x14ac:dyDescent="0.2">
      <c r="A123" s="23" t="s">
        <v>9128</v>
      </c>
      <c r="B123" s="23" t="s">
        <v>9127</v>
      </c>
      <c r="C123" s="24">
        <v>0.10009999999999999</v>
      </c>
      <c r="D123" s="23">
        <v>14.72</v>
      </c>
      <c r="E123" s="25">
        <v>0.57599537037037041</v>
      </c>
      <c r="I123" s="25">
        <v>0.60255787037037034</v>
      </c>
      <c r="J123" s="23">
        <v>1</v>
      </c>
      <c r="K123" s="23">
        <v>4554974100</v>
      </c>
      <c r="L123" s="23" t="s">
        <v>23919</v>
      </c>
      <c r="M123" s="23" t="s">
        <v>226</v>
      </c>
      <c r="N123" s="23">
        <v>196612</v>
      </c>
      <c r="O123" s="23">
        <v>0.75</v>
      </c>
      <c r="P123" s="23">
        <v>100</v>
      </c>
      <c r="Q123" s="23">
        <v>13.96</v>
      </c>
      <c r="R123" s="23">
        <v>2.02</v>
      </c>
    </row>
    <row r="124" spans="1:18" x14ac:dyDescent="0.2">
      <c r="A124" s="23" t="s">
        <v>8403</v>
      </c>
      <c r="B124" s="23" t="s">
        <v>8402</v>
      </c>
      <c r="C124" s="24">
        <v>9.9900000000000003E-2</v>
      </c>
      <c r="D124" s="23">
        <v>33.03</v>
      </c>
      <c r="E124" s="25">
        <v>0.57915509259259257</v>
      </c>
      <c r="I124" s="25">
        <v>0.57915509259259257</v>
      </c>
      <c r="J124" s="23">
        <v>1</v>
      </c>
      <c r="K124" s="23">
        <v>1393617100</v>
      </c>
      <c r="L124" s="23" t="s">
        <v>24285</v>
      </c>
      <c r="M124" s="23" t="s">
        <v>226</v>
      </c>
      <c r="N124" s="23">
        <v>65537</v>
      </c>
      <c r="O124" s="23">
        <v>0.9</v>
      </c>
      <c r="P124" s="23">
        <v>95.18</v>
      </c>
      <c r="Q124" s="23">
        <v>10.84</v>
      </c>
      <c r="R124" s="23">
        <v>15.47</v>
      </c>
    </row>
    <row r="125" spans="1:18" x14ac:dyDescent="0.2">
      <c r="A125" s="23" t="s">
        <v>1119</v>
      </c>
      <c r="B125" s="23" t="s">
        <v>1120</v>
      </c>
      <c r="C125" s="24">
        <v>9.98E-2</v>
      </c>
      <c r="D125" s="23">
        <v>13.89</v>
      </c>
      <c r="E125" s="25">
        <v>0.40956018518518517</v>
      </c>
      <c r="I125" s="25">
        <v>0.40956018518518517</v>
      </c>
      <c r="J125" s="23">
        <v>1</v>
      </c>
      <c r="K125" s="23">
        <v>2156912100</v>
      </c>
      <c r="L125" s="23" t="s">
        <v>5297</v>
      </c>
      <c r="M125" s="23" t="s">
        <v>226</v>
      </c>
      <c r="N125" s="23">
        <v>65537</v>
      </c>
      <c r="O125" s="23">
        <v>1.84</v>
      </c>
      <c r="P125" s="23">
        <v>66.14</v>
      </c>
      <c r="Q125" s="23">
        <v>6.37</v>
      </c>
      <c r="R125" s="23">
        <v>11.68</v>
      </c>
    </row>
    <row r="126" spans="1:18" x14ac:dyDescent="0.2">
      <c r="A126" s="23" t="s">
        <v>7592</v>
      </c>
      <c r="B126" s="23" t="s">
        <v>7591</v>
      </c>
      <c r="C126" s="24">
        <v>0.10009999999999999</v>
      </c>
      <c r="D126" s="23">
        <v>20</v>
      </c>
      <c r="E126" s="25">
        <v>0.40023148148148147</v>
      </c>
      <c r="I126" s="25">
        <v>0.4493402777777778</v>
      </c>
      <c r="J126" s="23">
        <v>1</v>
      </c>
      <c r="K126" s="23">
        <v>1285106700</v>
      </c>
      <c r="L126" s="23" t="s">
        <v>24284</v>
      </c>
      <c r="M126" s="23" t="s">
        <v>226</v>
      </c>
      <c r="N126" s="23">
        <v>131075</v>
      </c>
      <c r="O126" s="23">
        <v>40.15</v>
      </c>
      <c r="P126" s="23">
        <v>100</v>
      </c>
      <c r="Q126" s="23">
        <v>11.15</v>
      </c>
      <c r="R126" s="23">
        <v>17.489999999999998</v>
      </c>
    </row>
    <row r="127" spans="1:18" x14ac:dyDescent="0.2">
      <c r="A127" s="23" t="s">
        <v>5854</v>
      </c>
      <c r="B127" s="23" t="s">
        <v>5853</v>
      </c>
      <c r="C127" s="24">
        <v>0.1</v>
      </c>
      <c r="D127" s="23">
        <v>24.75</v>
      </c>
      <c r="E127" s="25">
        <v>0.54202546296296295</v>
      </c>
      <c r="I127" s="25">
        <v>0.60560185185185189</v>
      </c>
      <c r="J127" s="23">
        <v>1</v>
      </c>
      <c r="K127" s="23">
        <v>16805799000</v>
      </c>
      <c r="L127" s="23" t="s">
        <v>24283</v>
      </c>
      <c r="M127" s="23" t="s">
        <v>226</v>
      </c>
      <c r="N127" s="23">
        <v>262151</v>
      </c>
      <c r="O127" s="23">
        <v>15.74</v>
      </c>
      <c r="P127" s="23">
        <v>95.83</v>
      </c>
      <c r="Q127" s="23">
        <v>9.4600000000000009</v>
      </c>
      <c r="R127" s="23">
        <v>1.03</v>
      </c>
    </row>
    <row r="128" spans="1:18" x14ac:dyDescent="0.2">
      <c r="A128" s="23" t="s">
        <v>1467</v>
      </c>
      <c r="B128" s="23" t="s">
        <v>1468</v>
      </c>
      <c r="C128" s="24">
        <v>0.1</v>
      </c>
      <c r="D128" s="23">
        <v>9.24</v>
      </c>
      <c r="E128" s="25">
        <v>0.39709490740740738</v>
      </c>
      <c r="I128" s="25">
        <v>0.39709490740740738</v>
      </c>
      <c r="J128" s="23">
        <v>1</v>
      </c>
      <c r="K128" s="23">
        <v>2980754700</v>
      </c>
      <c r="L128" s="23" t="s">
        <v>24282</v>
      </c>
      <c r="M128" s="23" t="s">
        <v>226</v>
      </c>
      <c r="N128" s="23">
        <v>65537</v>
      </c>
      <c r="O128" s="23">
        <v>20.45</v>
      </c>
      <c r="P128" s="23">
        <v>99.88</v>
      </c>
      <c r="Q128" s="23">
        <v>4.18</v>
      </c>
      <c r="R128" s="23">
        <v>37.6</v>
      </c>
    </row>
    <row r="129" spans="1:18" x14ac:dyDescent="0.2">
      <c r="A129" s="23" t="s">
        <v>8843</v>
      </c>
      <c r="B129" s="23" t="s">
        <v>8842</v>
      </c>
      <c r="C129" s="24">
        <v>0.1002</v>
      </c>
      <c r="D129" s="23">
        <v>18.66</v>
      </c>
      <c r="E129" s="25">
        <v>0.40254629629629629</v>
      </c>
      <c r="I129" s="25">
        <v>0.40254629629629629</v>
      </c>
      <c r="J129" s="23">
        <v>1</v>
      </c>
      <c r="K129" s="23">
        <v>11764796500</v>
      </c>
      <c r="L129" s="23" t="s">
        <v>24281</v>
      </c>
      <c r="M129" s="23" t="s">
        <v>226</v>
      </c>
      <c r="N129" s="23">
        <v>65537</v>
      </c>
      <c r="O129" s="23">
        <v>5.69</v>
      </c>
      <c r="P129" s="23">
        <v>92.57</v>
      </c>
      <c r="Q129" s="23">
        <v>2.08</v>
      </c>
      <c r="R129" s="23">
        <v>24.54</v>
      </c>
    </row>
    <row r="130" spans="1:18" x14ac:dyDescent="0.2">
      <c r="A130" s="23" t="s">
        <v>1830</v>
      </c>
      <c r="B130" s="23" t="s">
        <v>1831</v>
      </c>
      <c r="C130" s="24">
        <v>9.9900000000000003E-2</v>
      </c>
      <c r="D130" s="23">
        <v>36.89</v>
      </c>
      <c r="E130" s="25">
        <v>0.62214120370370374</v>
      </c>
      <c r="I130" s="25">
        <v>0.62214120370370374</v>
      </c>
      <c r="J130" s="23">
        <v>1</v>
      </c>
      <c r="K130" s="23">
        <v>9837456300</v>
      </c>
      <c r="L130" s="23" t="s">
        <v>24280</v>
      </c>
      <c r="M130" s="23" t="s">
        <v>226</v>
      </c>
      <c r="N130" s="23">
        <v>65537</v>
      </c>
      <c r="O130" s="23">
        <v>73.260000000000005</v>
      </c>
      <c r="P130" s="23">
        <v>100</v>
      </c>
      <c r="Q130" s="23">
        <v>11.46</v>
      </c>
      <c r="R130" s="23">
        <v>1.89</v>
      </c>
    </row>
    <row r="131" spans="1:18" x14ac:dyDescent="0.2">
      <c r="A131" s="23" t="s">
        <v>24279</v>
      </c>
      <c r="B131" s="23" t="s">
        <v>24278</v>
      </c>
      <c r="C131" s="24">
        <v>0.1</v>
      </c>
      <c r="D131" s="23">
        <v>14.96</v>
      </c>
      <c r="E131" s="25">
        <v>0.40553240740740742</v>
      </c>
      <c r="I131" s="25">
        <v>0.40553240740740742</v>
      </c>
      <c r="J131" s="23">
        <v>1</v>
      </c>
      <c r="K131" s="23">
        <v>5685262800</v>
      </c>
      <c r="L131" s="23" t="s">
        <v>24277</v>
      </c>
      <c r="M131" s="23" t="s">
        <v>226</v>
      </c>
      <c r="N131" s="23">
        <v>65537</v>
      </c>
      <c r="O131" s="23">
        <v>10.73</v>
      </c>
      <c r="P131" s="23">
        <v>93.29</v>
      </c>
      <c r="Q131" s="23">
        <v>7.31</v>
      </c>
      <c r="R131" s="23">
        <v>12.02</v>
      </c>
    </row>
    <row r="132" spans="1:18" x14ac:dyDescent="0.2">
      <c r="A132" s="23" t="s">
        <v>17454</v>
      </c>
      <c r="B132" s="23" t="s">
        <v>17453</v>
      </c>
      <c r="C132" s="24">
        <v>0.1021</v>
      </c>
      <c r="D132" s="23">
        <v>2.59</v>
      </c>
      <c r="E132" s="25">
        <v>0.40491898148148148</v>
      </c>
      <c r="I132" s="25">
        <v>0.40491898148148148</v>
      </c>
      <c r="J132" s="23">
        <v>1</v>
      </c>
      <c r="K132" s="23">
        <v>3410857800</v>
      </c>
      <c r="L132" s="23" t="s">
        <v>23579</v>
      </c>
      <c r="M132" s="23" t="s">
        <v>226</v>
      </c>
      <c r="N132" s="23">
        <v>65537</v>
      </c>
      <c r="O132" s="23">
        <v>31.49</v>
      </c>
      <c r="P132" s="23">
        <v>100</v>
      </c>
      <c r="Q132" s="23">
        <v>2.8</v>
      </c>
      <c r="R132" s="23">
        <v>31.91</v>
      </c>
    </row>
    <row r="133" spans="1:18" x14ac:dyDescent="0.2">
      <c r="A133" s="23" t="s">
        <v>9443</v>
      </c>
      <c r="B133" s="23" t="s">
        <v>9442</v>
      </c>
      <c r="C133" s="24">
        <v>0.10009999999999999</v>
      </c>
      <c r="D133" s="23">
        <v>66.5</v>
      </c>
      <c r="E133" s="25">
        <v>0.61733796296296295</v>
      </c>
      <c r="I133" s="25">
        <v>0.61733796296296295</v>
      </c>
      <c r="J133" s="23">
        <v>1</v>
      </c>
      <c r="K133" s="23">
        <v>96997677000</v>
      </c>
      <c r="L133" s="23" t="s">
        <v>10338</v>
      </c>
      <c r="M133" s="23" t="s">
        <v>226</v>
      </c>
      <c r="N133" s="23">
        <v>65537</v>
      </c>
      <c r="O133" s="23">
        <v>30.04</v>
      </c>
      <c r="P133" s="23">
        <v>100</v>
      </c>
      <c r="Q133" s="23">
        <v>9.69</v>
      </c>
      <c r="R133" s="23">
        <v>7.34</v>
      </c>
    </row>
    <row r="134" spans="1:18" x14ac:dyDescent="0.2">
      <c r="A134" s="23" t="s">
        <v>21764</v>
      </c>
      <c r="B134" s="23" t="s">
        <v>21763</v>
      </c>
      <c r="C134" s="24">
        <v>0.1</v>
      </c>
      <c r="D134" s="23">
        <v>8.91</v>
      </c>
      <c r="E134" s="25">
        <v>0.4224074074074074</v>
      </c>
      <c r="I134" s="25">
        <v>0.44622685185185185</v>
      </c>
      <c r="J134" s="23">
        <v>1</v>
      </c>
      <c r="K134" s="23">
        <v>112758964000</v>
      </c>
      <c r="L134" s="23" t="s">
        <v>24276</v>
      </c>
      <c r="M134" s="23" t="s">
        <v>226</v>
      </c>
      <c r="N134" s="23">
        <v>524299</v>
      </c>
      <c r="O134" s="23">
        <v>74.87</v>
      </c>
      <c r="P134" s="23">
        <v>86.93</v>
      </c>
      <c r="Q134" s="23">
        <v>10.01</v>
      </c>
      <c r="R134" s="23">
        <v>3.95</v>
      </c>
    </row>
    <row r="135" spans="1:18" x14ac:dyDescent="0.2">
      <c r="A135" s="23" t="s">
        <v>14158</v>
      </c>
      <c r="B135" s="23" t="s">
        <v>14157</v>
      </c>
      <c r="C135" s="24">
        <v>0.1003</v>
      </c>
      <c r="D135" s="23">
        <v>12.51</v>
      </c>
      <c r="E135" s="25">
        <v>0.4231597222222222</v>
      </c>
      <c r="I135" s="25">
        <v>0.58019675925925929</v>
      </c>
      <c r="J135" s="23">
        <v>1</v>
      </c>
      <c r="K135" s="23">
        <v>40437893000</v>
      </c>
      <c r="L135" s="23" t="s">
        <v>24275</v>
      </c>
      <c r="M135" s="23" t="s">
        <v>226</v>
      </c>
      <c r="N135" s="23">
        <v>65537</v>
      </c>
      <c r="O135" s="23">
        <v>60.81</v>
      </c>
      <c r="P135" s="23">
        <v>100</v>
      </c>
      <c r="Q135" s="23">
        <v>8.15</v>
      </c>
      <c r="R135" s="23">
        <v>3.16</v>
      </c>
    </row>
    <row r="136" spans="1:18" x14ac:dyDescent="0.2">
      <c r="A136" s="23" t="s">
        <v>824</v>
      </c>
      <c r="B136" s="23" t="s">
        <v>825</v>
      </c>
      <c r="C136" s="24">
        <v>0.1</v>
      </c>
      <c r="D136" s="23">
        <v>125.32</v>
      </c>
      <c r="E136" s="25">
        <v>0.39815972222222223</v>
      </c>
      <c r="I136" s="25">
        <v>0.40641203703703704</v>
      </c>
      <c r="J136" s="23">
        <v>1</v>
      </c>
      <c r="K136" s="23">
        <v>189205900000</v>
      </c>
      <c r="L136" s="23" t="s">
        <v>24274</v>
      </c>
      <c r="M136" s="23" t="s">
        <v>226</v>
      </c>
      <c r="N136" s="23">
        <v>65537</v>
      </c>
      <c r="O136" s="23">
        <v>57.8</v>
      </c>
      <c r="P136" s="23">
        <v>100</v>
      </c>
      <c r="Q136" s="23">
        <v>3.44</v>
      </c>
      <c r="R136" s="23">
        <v>18.899999999999999</v>
      </c>
    </row>
    <row r="137" spans="1:18" x14ac:dyDescent="0.2">
      <c r="A137" s="23" t="s">
        <v>7522</v>
      </c>
      <c r="B137" s="23" t="s">
        <v>7521</v>
      </c>
      <c r="C137" s="24">
        <v>9.9299999999999999E-2</v>
      </c>
      <c r="D137" s="23">
        <v>4.76</v>
      </c>
      <c r="E137" s="25">
        <v>0.40127314814814813</v>
      </c>
      <c r="I137" s="25">
        <v>0.41053240740740743</v>
      </c>
      <c r="J137" s="23">
        <v>1</v>
      </c>
      <c r="K137" s="23">
        <v>4543137800</v>
      </c>
      <c r="L137" s="23" t="s">
        <v>23912</v>
      </c>
      <c r="M137" s="23" t="s">
        <v>226</v>
      </c>
      <c r="N137" s="23">
        <v>196612</v>
      </c>
      <c r="O137" s="23">
        <v>45</v>
      </c>
      <c r="P137" s="23">
        <v>99.12</v>
      </c>
      <c r="Q137" s="23">
        <v>5.68</v>
      </c>
      <c r="R137" s="23">
        <v>7.77</v>
      </c>
    </row>
    <row r="138" spans="1:18" x14ac:dyDescent="0.2">
      <c r="A138" s="23" t="s">
        <v>13911</v>
      </c>
      <c r="B138" s="23" t="s">
        <v>13910</v>
      </c>
      <c r="C138" s="24">
        <v>9.9699999999999997E-2</v>
      </c>
      <c r="D138" s="23">
        <v>9.7100000000000009</v>
      </c>
      <c r="E138" s="25">
        <v>0.41847222222222225</v>
      </c>
      <c r="I138" s="25">
        <v>0.57866898148148149</v>
      </c>
      <c r="J138" s="23">
        <v>1</v>
      </c>
      <c r="K138" s="23">
        <v>31355271000</v>
      </c>
      <c r="L138" s="23" t="s">
        <v>24273</v>
      </c>
      <c r="M138" s="23" t="s">
        <v>226</v>
      </c>
      <c r="N138" s="23">
        <v>65537</v>
      </c>
      <c r="O138" s="23">
        <v>36.86</v>
      </c>
      <c r="P138" s="23">
        <v>100</v>
      </c>
      <c r="Q138" s="23">
        <v>6.26</v>
      </c>
      <c r="R138" s="23">
        <v>4.03</v>
      </c>
    </row>
    <row r="139" spans="1:18" x14ac:dyDescent="0.2">
      <c r="A139" s="23" t="s">
        <v>1418</v>
      </c>
      <c r="B139" s="23" t="s">
        <v>4561</v>
      </c>
      <c r="C139" s="24">
        <v>0.1003</v>
      </c>
      <c r="D139" s="23">
        <v>3.51</v>
      </c>
      <c r="E139" s="25">
        <v>0.47667824074074072</v>
      </c>
      <c r="I139" s="25">
        <v>0.58834490740740741</v>
      </c>
      <c r="J139" s="23">
        <v>1</v>
      </c>
      <c r="K139" s="23">
        <v>19196674000</v>
      </c>
      <c r="L139" s="23" t="s">
        <v>20746</v>
      </c>
      <c r="M139" s="23" t="s">
        <v>226</v>
      </c>
      <c r="N139" s="23">
        <v>65537</v>
      </c>
      <c r="O139" s="23">
        <v>54.09</v>
      </c>
      <c r="P139" s="23">
        <v>97.12</v>
      </c>
      <c r="Q139" s="23">
        <v>3.75</v>
      </c>
      <c r="R139" s="23">
        <v>3.95</v>
      </c>
    </row>
    <row r="140" spans="1:18" x14ac:dyDescent="0.2">
      <c r="A140" s="23" t="s">
        <v>1782</v>
      </c>
      <c r="B140" s="23" t="s">
        <v>1783</v>
      </c>
      <c r="C140" s="24">
        <v>0.10059999999999999</v>
      </c>
      <c r="D140" s="23">
        <v>8.5299999999999994</v>
      </c>
      <c r="E140" s="25">
        <v>0.54185185185185181</v>
      </c>
      <c r="I140" s="25">
        <v>0.54185185185185181</v>
      </c>
      <c r="J140" s="23">
        <v>1</v>
      </c>
      <c r="K140" s="23">
        <v>41548964000</v>
      </c>
      <c r="L140" s="23" t="s">
        <v>24272</v>
      </c>
      <c r="M140" s="23" t="s">
        <v>226</v>
      </c>
      <c r="N140" s="23">
        <v>65537</v>
      </c>
      <c r="O140" s="23">
        <v>41.29</v>
      </c>
      <c r="P140" s="23">
        <v>99.36</v>
      </c>
      <c r="Q140" s="23">
        <v>9.9499999999999993</v>
      </c>
      <c r="R140" s="23">
        <v>13.08</v>
      </c>
    </row>
    <row r="141" spans="1:18" x14ac:dyDescent="0.2">
      <c r="A141" s="23" t="s">
        <v>808</v>
      </c>
      <c r="B141" s="23" t="s">
        <v>809</v>
      </c>
      <c r="C141" s="24">
        <v>0.1003</v>
      </c>
      <c r="D141" s="23">
        <v>4.28</v>
      </c>
      <c r="E141" s="25">
        <v>0.41087962962962965</v>
      </c>
      <c r="I141" s="25">
        <v>0.41847222222222225</v>
      </c>
      <c r="J141" s="23">
        <v>1</v>
      </c>
      <c r="K141" s="23">
        <v>10730079900</v>
      </c>
      <c r="L141" s="23" t="s">
        <v>24025</v>
      </c>
      <c r="M141" s="23" t="s">
        <v>226</v>
      </c>
      <c r="N141" s="23">
        <v>131075</v>
      </c>
      <c r="O141" s="23">
        <v>69.36</v>
      </c>
      <c r="P141" s="23">
        <v>97.76</v>
      </c>
      <c r="Q141" s="23">
        <v>2.78</v>
      </c>
      <c r="R141" s="23">
        <v>7.36</v>
      </c>
    </row>
    <row r="142" spans="1:18" x14ac:dyDescent="0.2">
      <c r="A142" s="23" t="s">
        <v>6139</v>
      </c>
      <c r="B142" s="23" t="s">
        <v>6138</v>
      </c>
      <c r="C142" s="24">
        <v>9.9400000000000002E-2</v>
      </c>
      <c r="D142" s="23">
        <v>6.97</v>
      </c>
      <c r="E142" s="25">
        <v>0.39732638888888888</v>
      </c>
      <c r="I142" s="25">
        <v>0.39732638888888888</v>
      </c>
      <c r="J142" s="23">
        <v>1</v>
      </c>
      <c r="K142" s="23">
        <v>6584272900</v>
      </c>
      <c r="L142" s="23" t="s">
        <v>24271</v>
      </c>
      <c r="M142" s="23" t="s">
        <v>227</v>
      </c>
      <c r="N142" s="23">
        <v>196612</v>
      </c>
      <c r="O142" s="23">
        <v>56.9</v>
      </c>
      <c r="P142" s="23">
        <v>98.23</v>
      </c>
      <c r="Q142" s="23">
        <v>4.2699999999999996</v>
      </c>
      <c r="R142" s="23">
        <v>40.409999999999997</v>
      </c>
    </row>
    <row r="143" spans="1:18" x14ac:dyDescent="0.2">
      <c r="A143" s="23" t="s">
        <v>584</v>
      </c>
      <c r="B143" s="23" t="s">
        <v>585</v>
      </c>
      <c r="C143" s="24">
        <v>0.1003</v>
      </c>
      <c r="D143" s="23">
        <v>12.72</v>
      </c>
      <c r="E143" s="25">
        <v>0.39583333333333331</v>
      </c>
      <c r="I143" s="25">
        <v>0.39583333333333331</v>
      </c>
      <c r="J143" s="23">
        <v>1</v>
      </c>
      <c r="K143" s="23">
        <v>10038303400</v>
      </c>
      <c r="L143" s="23" t="s">
        <v>24270</v>
      </c>
      <c r="M143" s="23" t="s">
        <v>228</v>
      </c>
      <c r="N143" s="23">
        <v>65537</v>
      </c>
      <c r="O143" s="23">
        <v>49.94</v>
      </c>
      <c r="P143" s="23">
        <v>100</v>
      </c>
      <c r="Q143" s="23">
        <v>2.9</v>
      </c>
      <c r="R143" s="23">
        <v>125.45</v>
      </c>
    </row>
    <row r="144" spans="1:18" x14ac:dyDescent="0.2">
      <c r="A144" s="23" t="s">
        <v>7406</v>
      </c>
      <c r="B144" s="23" t="s">
        <v>7405</v>
      </c>
      <c r="C144" s="24">
        <v>9.8299999999999998E-2</v>
      </c>
      <c r="D144" s="23">
        <v>2.57</v>
      </c>
      <c r="E144" s="25">
        <v>0.45910879629629631</v>
      </c>
      <c r="I144" s="25">
        <v>0.46520833333333333</v>
      </c>
      <c r="J144" s="23">
        <v>1</v>
      </c>
      <c r="K144" s="23">
        <v>4117885300</v>
      </c>
      <c r="L144" s="23" t="s">
        <v>24269</v>
      </c>
      <c r="M144" s="23" t="s">
        <v>226</v>
      </c>
      <c r="N144" s="23">
        <v>65537</v>
      </c>
      <c r="O144" s="23">
        <v>15.32</v>
      </c>
      <c r="P144" s="23">
        <v>100</v>
      </c>
      <c r="Q144" s="23">
        <v>6.53</v>
      </c>
      <c r="R144" s="23">
        <v>6.81</v>
      </c>
    </row>
    <row r="145" spans="1:18" x14ac:dyDescent="0.2">
      <c r="A145" s="23" t="s">
        <v>6236</v>
      </c>
      <c r="B145" s="23" t="s">
        <v>6235</v>
      </c>
      <c r="C145" s="24">
        <v>0.1007</v>
      </c>
      <c r="D145" s="23">
        <v>8.09</v>
      </c>
      <c r="E145" s="25">
        <v>0.58834490740740741</v>
      </c>
      <c r="I145" s="25">
        <v>0.59847222222222218</v>
      </c>
      <c r="J145" s="23">
        <v>1</v>
      </c>
      <c r="K145" s="23">
        <v>36389350000</v>
      </c>
      <c r="L145" s="23" t="s">
        <v>20970</v>
      </c>
      <c r="M145" s="23" t="s">
        <v>226</v>
      </c>
      <c r="N145" s="23">
        <v>65537</v>
      </c>
      <c r="O145" s="23">
        <v>61.16</v>
      </c>
      <c r="P145" s="23">
        <v>99.8</v>
      </c>
      <c r="Q145" s="23">
        <v>9.2200000000000006</v>
      </c>
      <c r="R145" s="23">
        <v>5.35</v>
      </c>
    </row>
    <row r="146" spans="1:18" x14ac:dyDescent="0.2">
      <c r="A146" s="23" t="s">
        <v>1339</v>
      </c>
      <c r="B146" s="23" t="s">
        <v>1340</v>
      </c>
      <c r="C146" s="24">
        <v>0.1</v>
      </c>
      <c r="D146" s="23">
        <v>51.05</v>
      </c>
      <c r="E146" s="25">
        <v>0.39583333333333331</v>
      </c>
      <c r="I146" s="25">
        <v>0.39583333333333331</v>
      </c>
      <c r="J146" s="23">
        <v>1</v>
      </c>
      <c r="K146" s="23">
        <v>23239275000</v>
      </c>
      <c r="L146" s="23" t="s">
        <v>23782</v>
      </c>
      <c r="M146" s="23" t="s">
        <v>228</v>
      </c>
      <c r="N146" s="23">
        <v>262149</v>
      </c>
      <c r="O146" s="23">
        <v>23.89</v>
      </c>
      <c r="P146" s="23">
        <v>99.74</v>
      </c>
      <c r="Q146" s="23">
        <v>3.6</v>
      </c>
      <c r="R146" s="23">
        <v>41.15</v>
      </c>
    </row>
    <row r="147" spans="1:18" x14ac:dyDescent="0.2">
      <c r="A147" s="23" t="s">
        <v>155</v>
      </c>
      <c r="B147" s="23" t="s">
        <v>156</v>
      </c>
      <c r="C147" s="24">
        <v>0.1009</v>
      </c>
      <c r="D147" s="23">
        <v>5.0199999999999996</v>
      </c>
      <c r="E147" s="25">
        <v>0.40064814814814814</v>
      </c>
      <c r="I147" s="25">
        <v>0.40064814814814814</v>
      </c>
      <c r="J147" s="23">
        <v>1</v>
      </c>
      <c r="K147" s="23">
        <v>2470287800</v>
      </c>
      <c r="L147" s="23" t="s">
        <v>24268</v>
      </c>
      <c r="M147" s="23" t="s">
        <v>226</v>
      </c>
      <c r="N147" s="23">
        <v>262150</v>
      </c>
      <c r="O147" s="23">
        <v>1.52</v>
      </c>
      <c r="P147" s="23">
        <v>83.23</v>
      </c>
      <c r="Q147" s="23">
        <v>9.24</v>
      </c>
      <c r="R147" s="23">
        <v>25.88</v>
      </c>
    </row>
    <row r="148" spans="1:18" x14ac:dyDescent="0.2">
      <c r="A148" s="23" t="s">
        <v>2083</v>
      </c>
      <c r="B148" s="23" t="s">
        <v>2084</v>
      </c>
      <c r="C148" s="24">
        <v>0.10009999999999999</v>
      </c>
      <c r="D148" s="23">
        <v>9.89</v>
      </c>
      <c r="E148" s="25">
        <v>0.40237268518518521</v>
      </c>
      <c r="I148" s="25">
        <v>0.40510416666666665</v>
      </c>
      <c r="J148" s="23">
        <v>1</v>
      </c>
      <c r="K148" s="23">
        <v>5070876300</v>
      </c>
      <c r="L148" s="23" t="s">
        <v>22860</v>
      </c>
      <c r="M148" s="23" t="s">
        <v>226</v>
      </c>
      <c r="N148" s="23">
        <v>65537</v>
      </c>
      <c r="O148" s="23">
        <v>28.97</v>
      </c>
      <c r="P148" s="23">
        <v>100</v>
      </c>
      <c r="Q148" s="23">
        <v>17.690000000000001</v>
      </c>
      <c r="R148" s="23">
        <v>8.68</v>
      </c>
    </row>
    <row r="149" spans="1:18" x14ac:dyDescent="0.2">
      <c r="A149" s="23" t="s">
        <v>6752</v>
      </c>
      <c r="B149" s="23" t="s">
        <v>6751</v>
      </c>
      <c r="C149" s="24">
        <v>9.9699999999999997E-2</v>
      </c>
      <c r="D149" s="23">
        <v>7.28</v>
      </c>
      <c r="E149" s="25">
        <v>0.40641203703703704</v>
      </c>
      <c r="I149" s="25">
        <v>0.40641203703703704</v>
      </c>
      <c r="J149" s="23">
        <v>1</v>
      </c>
      <c r="K149" s="23">
        <v>3326107400</v>
      </c>
      <c r="L149" s="23" t="s">
        <v>24267</v>
      </c>
      <c r="M149" s="23" t="s">
        <v>226</v>
      </c>
      <c r="N149" s="23">
        <v>65537</v>
      </c>
      <c r="O149" s="23">
        <v>32.56</v>
      </c>
      <c r="P149" s="23">
        <v>90.58</v>
      </c>
      <c r="Q149" s="23">
        <v>4.2699999999999996</v>
      </c>
      <c r="R149" s="23">
        <v>38.520000000000003</v>
      </c>
    </row>
    <row r="150" spans="1:18" x14ac:dyDescent="0.2">
      <c r="A150" s="23" t="s">
        <v>1903</v>
      </c>
      <c r="B150" s="23" t="s">
        <v>1904</v>
      </c>
      <c r="C150" s="24">
        <v>9.98E-2</v>
      </c>
      <c r="D150" s="23">
        <v>14</v>
      </c>
      <c r="E150" s="25">
        <v>0.40870370370370368</v>
      </c>
      <c r="I150" s="25">
        <v>0.59077546296296302</v>
      </c>
      <c r="J150" s="23">
        <v>1</v>
      </c>
      <c r="K150" s="23">
        <v>8301833100</v>
      </c>
      <c r="L150" s="23" t="s">
        <v>23841</v>
      </c>
      <c r="M150" s="23" t="s">
        <v>226</v>
      </c>
      <c r="N150" s="23">
        <v>327686</v>
      </c>
      <c r="O150" s="23">
        <v>29.33</v>
      </c>
      <c r="P150" s="23">
        <v>88.95</v>
      </c>
      <c r="Q150" s="23">
        <v>31.69</v>
      </c>
      <c r="R150" s="23">
        <v>2.4500000000000002</v>
      </c>
    </row>
    <row r="151" spans="1:18" x14ac:dyDescent="0.2">
      <c r="A151" s="23" t="s">
        <v>9791</v>
      </c>
      <c r="B151" s="23" t="s">
        <v>9790</v>
      </c>
      <c r="C151" s="24">
        <v>0.1003</v>
      </c>
      <c r="D151" s="23">
        <v>14.15</v>
      </c>
      <c r="E151" s="25">
        <v>0.46748842592592593</v>
      </c>
      <c r="I151" s="25">
        <v>0.54569444444444448</v>
      </c>
      <c r="J151" s="23">
        <v>1</v>
      </c>
      <c r="K151" s="23">
        <v>9307825100</v>
      </c>
      <c r="L151" s="23" t="s">
        <v>136</v>
      </c>
      <c r="M151" s="23" t="s">
        <v>136</v>
      </c>
      <c r="N151" s="23">
        <v>0</v>
      </c>
      <c r="O151" s="23">
        <v>36.57</v>
      </c>
      <c r="P151" s="23">
        <v>89.06</v>
      </c>
      <c r="Q151" s="23">
        <v>11.63</v>
      </c>
      <c r="R151" s="23" t="s">
        <v>136</v>
      </c>
    </row>
    <row r="152" spans="1:18" x14ac:dyDescent="0.2">
      <c r="A152" s="23" t="s">
        <v>214</v>
      </c>
      <c r="B152" s="23" t="s">
        <v>213</v>
      </c>
      <c r="C152" s="24">
        <v>0.10009999999999999</v>
      </c>
      <c r="D152" s="23">
        <v>7.58</v>
      </c>
      <c r="E152" s="25">
        <v>0.39976851851851852</v>
      </c>
      <c r="I152" s="25">
        <v>0.39976851851851852</v>
      </c>
      <c r="J152" s="23">
        <v>1</v>
      </c>
      <c r="K152" s="23">
        <v>3348449800</v>
      </c>
      <c r="L152" s="23" t="s">
        <v>24266</v>
      </c>
      <c r="M152" s="23" t="s">
        <v>226</v>
      </c>
      <c r="N152" s="23">
        <v>65537</v>
      </c>
      <c r="O152" s="23">
        <v>39.53</v>
      </c>
      <c r="P152" s="23">
        <v>99.25</v>
      </c>
      <c r="Q152" s="23">
        <v>3.09</v>
      </c>
      <c r="R152" s="23">
        <v>37.450000000000003</v>
      </c>
    </row>
    <row r="153" spans="1:18" x14ac:dyDescent="0.2">
      <c r="A153" s="23" t="s">
        <v>277</v>
      </c>
      <c r="B153" s="23" t="s">
        <v>278</v>
      </c>
      <c r="C153" s="24">
        <v>0.1008</v>
      </c>
      <c r="D153" s="23">
        <v>6.66</v>
      </c>
      <c r="E153" s="25">
        <v>0.54899305555555555</v>
      </c>
      <c r="I153" s="25">
        <v>0.61165509259259254</v>
      </c>
      <c r="J153" s="23">
        <v>1</v>
      </c>
      <c r="K153" s="23">
        <v>3522844600</v>
      </c>
      <c r="L153" s="23" t="s">
        <v>24265</v>
      </c>
      <c r="M153" s="23" t="s">
        <v>226</v>
      </c>
      <c r="N153" s="23">
        <v>65537</v>
      </c>
      <c r="O153" s="23">
        <v>39.86</v>
      </c>
      <c r="P153" s="23">
        <v>99.99</v>
      </c>
      <c r="Q153" s="23">
        <v>10.09</v>
      </c>
      <c r="R153" s="23">
        <v>7.9</v>
      </c>
    </row>
    <row r="154" spans="1:18" x14ac:dyDescent="0.2">
      <c r="A154" s="23" t="s">
        <v>867</v>
      </c>
      <c r="B154" s="23" t="s">
        <v>868</v>
      </c>
      <c r="C154" s="24">
        <v>9.9900000000000003E-2</v>
      </c>
      <c r="D154" s="23">
        <v>12.66</v>
      </c>
      <c r="E154" s="25">
        <v>0.56438657407407411</v>
      </c>
      <c r="I154" s="25">
        <v>0.59369212962962958</v>
      </c>
      <c r="J154" s="23">
        <v>1</v>
      </c>
      <c r="K154" s="23">
        <v>13498597000</v>
      </c>
      <c r="L154" s="23" t="s">
        <v>23545</v>
      </c>
      <c r="M154" s="23" t="s">
        <v>226</v>
      </c>
      <c r="N154" s="23">
        <v>65537</v>
      </c>
      <c r="O154" s="23">
        <v>21.36</v>
      </c>
      <c r="P154" s="23">
        <v>67.569999999999993</v>
      </c>
      <c r="Q154" s="23">
        <v>10.96</v>
      </c>
      <c r="R154" s="23">
        <v>2.56</v>
      </c>
    </row>
    <row r="155" spans="1:18" x14ac:dyDescent="0.2">
      <c r="A155" s="23" t="s">
        <v>1036</v>
      </c>
      <c r="B155" s="23" t="s">
        <v>1037</v>
      </c>
      <c r="C155" s="24">
        <v>9.9299999999999999E-2</v>
      </c>
      <c r="D155" s="23">
        <v>6.31</v>
      </c>
      <c r="E155" s="25">
        <v>0.39618055555555554</v>
      </c>
      <c r="I155" s="25">
        <v>0.39618055555555554</v>
      </c>
      <c r="J155" s="23">
        <v>1</v>
      </c>
      <c r="K155" s="23">
        <v>4732500000</v>
      </c>
      <c r="L155" s="23" t="s">
        <v>20646</v>
      </c>
      <c r="M155" s="23" t="s">
        <v>226</v>
      </c>
      <c r="N155" s="23">
        <v>262149</v>
      </c>
      <c r="O155" s="23">
        <v>18.61</v>
      </c>
      <c r="P155" s="23">
        <v>83.86</v>
      </c>
      <c r="Q155" s="23">
        <v>4.51</v>
      </c>
      <c r="R155" s="23">
        <v>49.52</v>
      </c>
    </row>
    <row r="156" spans="1:18" x14ac:dyDescent="0.2">
      <c r="A156" s="23" t="s">
        <v>5438</v>
      </c>
      <c r="B156" s="23" t="s">
        <v>5437</v>
      </c>
      <c r="C156" s="24">
        <v>-0.13969999999999999</v>
      </c>
      <c r="D156" s="23">
        <v>20.010000000000002</v>
      </c>
      <c r="E156" s="23" t="s">
        <v>136</v>
      </c>
      <c r="I156" s="23" t="s">
        <v>136</v>
      </c>
      <c r="J156" s="23">
        <v>0</v>
      </c>
      <c r="K156" s="23">
        <v>8271733800</v>
      </c>
      <c r="L156" s="23" t="s">
        <v>136</v>
      </c>
      <c r="M156" s="23" t="s">
        <v>136</v>
      </c>
      <c r="N156" s="23">
        <v>0</v>
      </c>
      <c r="O156" s="23">
        <v>65.22</v>
      </c>
      <c r="P156" s="23">
        <v>63.33</v>
      </c>
      <c r="Q156" s="23">
        <v>25.7</v>
      </c>
      <c r="R156" s="23" t="s">
        <v>136</v>
      </c>
    </row>
    <row r="157" spans="1:18" x14ac:dyDescent="0.2">
      <c r="A157" s="23" t="s">
        <v>10739</v>
      </c>
      <c r="B157" s="23" t="s">
        <v>10738</v>
      </c>
      <c r="C157" s="24">
        <v>0.1086</v>
      </c>
      <c r="D157" s="23">
        <v>8.3699999999999992</v>
      </c>
      <c r="E157" s="25">
        <v>0.41159722222222223</v>
      </c>
      <c r="I157" s="25">
        <v>0.41159722222222223</v>
      </c>
      <c r="J157" s="23">
        <v>0</v>
      </c>
      <c r="K157" s="23">
        <v>3822094700</v>
      </c>
      <c r="L157" s="23" t="s">
        <v>136</v>
      </c>
      <c r="M157" s="23" t="s">
        <v>136</v>
      </c>
      <c r="N157" s="23">
        <v>0</v>
      </c>
      <c r="O157" s="23">
        <v>4.22</v>
      </c>
      <c r="P157" s="23">
        <v>84.16</v>
      </c>
      <c r="Q157" s="23">
        <v>29.15</v>
      </c>
      <c r="R157" s="23" t="s">
        <v>136</v>
      </c>
    </row>
    <row r="158" spans="1:18" x14ac:dyDescent="0.2">
      <c r="A158" s="23" t="s">
        <v>1374</v>
      </c>
      <c r="B158" s="23" t="s">
        <v>1375</v>
      </c>
      <c r="C158" s="24">
        <v>0.1128</v>
      </c>
      <c r="D158" s="23">
        <v>16.079999999999998</v>
      </c>
      <c r="E158" s="25">
        <v>0.41759259259259257</v>
      </c>
      <c r="I158" s="25">
        <v>0.41759259259259257</v>
      </c>
      <c r="J158" s="23">
        <v>0</v>
      </c>
      <c r="K158" s="23">
        <v>6072177400</v>
      </c>
      <c r="L158" s="23" t="s">
        <v>136</v>
      </c>
      <c r="M158" s="23" t="s">
        <v>136</v>
      </c>
      <c r="N158" s="23">
        <v>0</v>
      </c>
      <c r="O158" s="23">
        <v>2.86</v>
      </c>
      <c r="P158" s="23">
        <v>85.81</v>
      </c>
      <c r="Q158" s="23">
        <v>29.73</v>
      </c>
      <c r="R158" s="23" t="s">
        <v>136</v>
      </c>
    </row>
    <row r="159" spans="1:18" x14ac:dyDescent="0.2">
      <c r="A159" s="23" t="s">
        <v>12556</v>
      </c>
      <c r="B159" s="23" t="s">
        <v>12555</v>
      </c>
      <c r="C159" s="24">
        <v>0.1671</v>
      </c>
      <c r="D159" s="23">
        <v>16.48</v>
      </c>
      <c r="E159" s="25">
        <v>0.54546296296296293</v>
      </c>
      <c r="I159" s="25">
        <v>0.54546296296296293</v>
      </c>
      <c r="J159" s="23">
        <v>0</v>
      </c>
      <c r="K159" s="23">
        <v>7336056100</v>
      </c>
      <c r="L159" s="23" t="s">
        <v>136</v>
      </c>
      <c r="M159" s="23" t="s">
        <v>136</v>
      </c>
      <c r="N159" s="23">
        <v>0</v>
      </c>
      <c r="O159" s="23">
        <v>18.43</v>
      </c>
      <c r="P159" s="23">
        <v>88.47</v>
      </c>
      <c r="Q159" s="23">
        <v>26.97</v>
      </c>
      <c r="R159" s="23" t="s">
        <v>136</v>
      </c>
    </row>
    <row r="160" spans="1:18" x14ac:dyDescent="0.2">
      <c r="A160" s="23" t="s">
        <v>9887</v>
      </c>
      <c r="B160" s="23" t="s">
        <v>9886</v>
      </c>
      <c r="C160" s="24">
        <v>-0.1807</v>
      </c>
      <c r="D160" s="23">
        <v>6.89</v>
      </c>
      <c r="E160" s="23" t="s">
        <v>136</v>
      </c>
      <c r="I160" s="23" t="s">
        <v>136</v>
      </c>
      <c r="J160" s="23">
        <v>0</v>
      </c>
      <c r="K160" s="23">
        <v>4909125400</v>
      </c>
      <c r="L160" s="23" t="s">
        <v>136</v>
      </c>
      <c r="M160" s="23" t="s">
        <v>136</v>
      </c>
      <c r="N160" s="23">
        <v>0</v>
      </c>
      <c r="O160" s="23">
        <v>13.8</v>
      </c>
      <c r="P160" s="23">
        <v>32.549999999999997</v>
      </c>
      <c r="Q160" s="23">
        <v>26.96</v>
      </c>
      <c r="R160" s="23" t="s">
        <v>136</v>
      </c>
    </row>
    <row r="161" spans="1:18" x14ac:dyDescent="0.2">
      <c r="A161" s="23" t="s">
        <v>21020</v>
      </c>
      <c r="B161" s="23" t="s">
        <v>21019</v>
      </c>
      <c r="C161" s="24">
        <v>-0.15629999999999999</v>
      </c>
      <c r="D161" s="23">
        <v>10.8</v>
      </c>
      <c r="E161" s="23" t="s">
        <v>136</v>
      </c>
      <c r="I161" s="23" t="s">
        <v>136</v>
      </c>
      <c r="J161" s="23">
        <v>0</v>
      </c>
      <c r="K161" s="23">
        <v>12177731800</v>
      </c>
      <c r="L161" s="23" t="s">
        <v>136</v>
      </c>
      <c r="M161" s="23" t="s">
        <v>136</v>
      </c>
      <c r="N161" s="23">
        <v>0</v>
      </c>
      <c r="O161" s="23">
        <v>12.57</v>
      </c>
      <c r="P161" s="23">
        <v>26.86</v>
      </c>
      <c r="Q161" s="23">
        <v>31.71</v>
      </c>
      <c r="R161" s="23" t="s">
        <v>136</v>
      </c>
    </row>
    <row r="162" spans="1:18" x14ac:dyDescent="0.2">
      <c r="A162" s="23" t="s">
        <v>6172</v>
      </c>
      <c r="B162" s="23" t="s">
        <v>6171</v>
      </c>
      <c r="C162" s="24">
        <v>8.14E-2</v>
      </c>
      <c r="D162" s="23">
        <v>42.89</v>
      </c>
      <c r="E162" s="25">
        <v>0.39910879629629631</v>
      </c>
      <c r="I162" s="25">
        <v>0.39910879629629631</v>
      </c>
      <c r="J162" s="23">
        <v>0</v>
      </c>
      <c r="K162" s="23">
        <v>7711769200</v>
      </c>
      <c r="L162" s="23" t="s">
        <v>136</v>
      </c>
      <c r="M162" s="23" t="s">
        <v>136</v>
      </c>
      <c r="N162" s="23">
        <v>0</v>
      </c>
      <c r="O162" s="23">
        <v>47.98</v>
      </c>
      <c r="P162" s="23">
        <v>74.84</v>
      </c>
      <c r="Q162" s="23">
        <v>13.05</v>
      </c>
      <c r="R162" s="23" t="s">
        <v>136</v>
      </c>
    </row>
    <row r="163" spans="1:18" x14ac:dyDescent="0.2">
      <c r="A163" s="23" t="s">
        <v>8545</v>
      </c>
      <c r="B163" s="23" t="s">
        <v>8544</v>
      </c>
      <c r="C163" s="24">
        <v>9.98E-2</v>
      </c>
      <c r="D163" s="23">
        <v>45.51</v>
      </c>
      <c r="E163" s="25">
        <v>0.46194444444444444</v>
      </c>
      <c r="I163" s="25">
        <v>0.61998842592592596</v>
      </c>
      <c r="J163" s="23">
        <v>0</v>
      </c>
      <c r="K163" s="23">
        <v>18921582000</v>
      </c>
      <c r="L163" s="23" t="s">
        <v>136</v>
      </c>
      <c r="M163" s="23" t="s">
        <v>136</v>
      </c>
      <c r="N163" s="23">
        <v>0</v>
      </c>
      <c r="O163" s="23">
        <v>14.63</v>
      </c>
      <c r="P163" s="23">
        <v>77.05</v>
      </c>
      <c r="Q163" s="23">
        <v>15.42</v>
      </c>
      <c r="R163" s="23" t="s">
        <v>136</v>
      </c>
    </row>
    <row r="164" spans="1:18" x14ac:dyDescent="0.2">
      <c r="A164" s="23" t="s">
        <v>948</v>
      </c>
      <c r="B164" s="23" t="s">
        <v>949</v>
      </c>
      <c r="C164" s="24">
        <v>-0.10009999999999999</v>
      </c>
      <c r="D164" s="23">
        <v>13.49</v>
      </c>
      <c r="E164" s="23" t="s">
        <v>136</v>
      </c>
      <c r="I164" s="23" t="s">
        <v>136</v>
      </c>
      <c r="J164" s="23">
        <v>0</v>
      </c>
      <c r="K164" s="23">
        <v>2858887700</v>
      </c>
      <c r="L164" s="23" t="s">
        <v>136</v>
      </c>
      <c r="M164" s="23" t="s">
        <v>136</v>
      </c>
      <c r="N164" s="23">
        <v>0</v>
      </c>
      <c r="O164" s="23">
        <v>0</v>
      </c>
      <c r="P164" s="23">
        <v>16.18</v>
      </c>
      <c r="Q164" s="23">
        <v>3.14</v>
      </c>
      <c r="R164" s="23" t="s">
        <v>136</v>
      </c>
    </row>
    <row r="165" spans="1:18" x14ac:dyDescent="0.2">
      <c r="A165" s="23" t="s">
        <v>1682</v>
      </c>
      <c r="B165" s="23" t="s">
        <v>1683</v>
      </c>
      <c r="C165" s="24">
        <v>-0.1</v>
      </c>
      <c r="D165" s="23">
        <v>3.15</v>
      </c>
      <c r="E165" s="23" t="s">
        <v>136</v>
      </c>
      <c r="I165" s="23" t="s">
        <v>136</v>
      </c>
      <c r="J165" s="23">
        <v>0</v>
      </c>
      <c r="K165" s="23">
        <v>5042384800</v>
      </c>
      <c r="L165" s="23" t="s">
        <v>136</v>
      </c>
      <c r="M165" s="23" t="s">
        <v>136</v>
      </c>
      <c r="N165" s="23">
        <v>0</v>
      </c>
      <c r="O165" s="23">
        <v>7.12</v>
      </c>
      <c r="P165" s="23">
        <v>31.42</v>
      </c>
      <c r="Q165" s="23">
        <v>16.920000000000002</v>
      </c>
      <c r="R165" s="23" t="s">
        <v>136</v>
      </c>
    </row>
    <row r="166" spans="1:18" x14ac:dyDescent="0.2">
      <c r="A166" s="23" t="s">
        <v>1351</v>
      </c>
      <c r="B166" s="23" t="s">
        <v>1352</v>
      </c>
      <c r="C166" s="24">
        <v>-9.9500000000000005E-2</v>
      </c>
      <c r="D166" s="23">
        <v>5.61</v>
      </c>
      <c r="E166" s="23" t="s">
        <v>136</v>
      </c>
      <c r="I166" s="23" t="s">
        <v>136</v>
      </c>
      <c r="J166" s="23">
        <v>0</v>
      </c>
      <c r="K166" s="23">
        <v>3034482900</v>
      </c>
      <c r="L166" s="23" t="s">
        <v>136</v>
      </c>
      <c r="M166" s="23" t="s">
        <v>136</v>
      </c>
      <c r="N166" s="23">
        <v>0</v>
      </c>
      <c r="O166" s="23">
        <v>32.97</v>
      </c>
      <c r="P166" s="23">
        <v>43.09</v>
      </c>
      <c r="Q166" s="23">
        <v>16.14</v>
      </c>
      <c r="R166" s="23" t="s">
        <v>136</v>
      </c>
    </row>
    <row r="167" spans="1:18" x14ac:dyDescent="0.2">
      <c r="A167" s="23" t="s">
        <v>975</v>
      </c>
      <c r="B167" s="23" t="s">
        <v>976</v>
      </c>
      <c r="C167" s="24">
        <v>-9.9900000000000003E-2</v>
      </c>
      <c r="D167" s="23">
        <v>30.28</v>
      </c>
      <c r="E167" s="23" t="s">
        <v>136</v>
      </c>
      <c r="I167" s="23" t="s">
        <v>136</v>
      </c>
      <c r="J167" s="23">
        <v>0</v>
      </c>
      <c r="K167" s="23">
        <v>12456649900</v>
      </c>
      <c r="L167" s="23" t="s">
        <v>136</v>
      </c>
      <c r="M167" s="23" t="s">
        <v>136</v>
      </c>
      <c r="N167" s="23">
        <v>0</v>
      </c>
      <c r="O167" s="23">
        <v>48.89</v>
      </c>
      <c r="P167" s="23">
        <v>16.29</v>
      </c>
      <c r="Q167" s="23">
        <v>9.92</v>
      </c>
      <c r="R167" s="23" t="s">
        <v>136</v>
      </c>
    </row>
    <row r="168" spans="1:18" x14ac:dyDescent="0.2">
      <c r="A168" s="23" t="s">
        <v>8166</v>
      </c>
      <c r="B168" s="23" t="s">
        <v>8165</v>
      </c>
      <c r="C168" s="24">
        <v>-9.9599999999999994E-2</v>
      </c>
      <c r="D168" s="23">
        <v>8.32</v>
      </c>
      <c r="E168" s="23" t="s">
        <v>136</v>
      </c>
      <c r="I168" s="23" t="s">
        <v>136</v>
      </c>
      <c r="J168" s="23">
        <v>0</v>
      </c>
      <c r="K168" s="23">
        <v>8382868500</v>
      </c>
      <c r="L168" s="23" t="s">
        <v>136</v>
      </c>
      <c r="M168" s="23" t="s">
        <v>136</v>
      </c>
      <c r="N168" s="23">
        <v>0</v>
      </c>
      <c r="O168" s="23">
        <v>24.56</v>
      </c>
      <c r="P168" s="23">
        <v>40.92</v>
      </c>
      <c r="Q168" s="23">
        <v>7.6</v>
      </c>
      <c r="R168" s="23" t="s">
        <v>136</v>
      </c>
    </row>
    <row r="169" spans="1:18" x14ac:dyDescent="0.2">
      <c r="A169" s="23" t="s">
        <v>52</v>
      </c>
      <c r="B169" s="23" t="s">
        <v>4456</v>
      </c>
      <c r="C169" s="24">
        <v>-9.9900000000000003E-2</v>
      </c>
      <c r="D169" s="23">
        <v>9.73</v>
      </c>
      <c r="E169" s="23" t="s">
        <v>136</v>
      </c>
      <c r="I169" s="23" t="s">
        <v>136</v>
      </c>
      <c r="J169" s="23">
        <v>0</v>
      </c>
      <c r="K169" s="23">
        <v>2297110200</v>
      </c>
      <c r="L169" s="23" t="s">
        <v>136</v>
      </c>
      <c r="M169" s="23" t="s">
        <v>136</v>
      </c>
      <c r="N169" s="23">
        <v>0</v>
      </c>
      <c r="O169" s="23">
        <v>21.89</v>
      </c>
      <c r="P169" s="23">
        <v>54.73</v>
      </c>
      <c r="Q169" s="23">
        <v>14.12</v>
      </c>
      <c r="R169" s="23" t="s">
        <v>136</v>
      </c>
    </row>
    <row r="170" spans="1:18" x14ac:dyDescent="0.2">
      <c r="A170" s="23" t="s">
        <v>357</v>
      </c>
      <c r="B170" s="23" t="s">
        <v>358</v>
      </c>
      <c r="C170" s="24">
        <v>-7.7600000000000002E-2</v>
      </c>
      <c r="D170" s="23">
        <v>17.59</v>
      </c>
      <c r="E170" s="23" t="s">
        <v>136</v>
      </c>
      <c r="I170" s="23" t="s">
        <v>136</v>
      </c>
      <c r="J170" s="23">
        <v>0</v>
      </c>
      <c r="K170" s="23">
        <v>5916506700</v>
      </c>
      <c r="L170" s="23" t="s">
        <v>136</v>
      </c>
      <c r="M170" s="23" t="s">
        <v>136</v>
      </c>
      <c r="N170" s="23">
        <v>0</v>
      </c>
      <c r="O170" s="23">
        <v>1.59</v>
      </c>
      <c r="P170" s="23">
        <v>34.53</v>
      </c>
      <c r="Q170" s="23">
        <v>16.809999999999999</v>
      </c>
      <c r="R170" s="23" t="s">
        <v>136</v>
      </c>
    </row>
    <row r="171" spans="1:18" x14ac:dyDescent="0.2">
      <c r="A171" s="23" t="s">
        <v>646</v>
      </c>
      <c r="B171" s="23" t="s">
        <v>647</v>
      </c>
      <c r="C171" s="24">
        <v>-0.1</v>
      </c>
      <c r="D171" s="23">
        <v>15.84</v>
      </c>
      <c r="E171" s="23" t="s">
        <v>136</v>
      </c>
      <c r="I171" s="23" t="s">
        <v>136</v>
      </c>
      <c r="J171" s="23">
        <v>0</v>
      </c>
      <c r="K171" s="23">
        <v>13388641900</v>
      </c>
      <c r="L171" s="23" t="s">
        <v>136</v>
      </c>
      <c r="M171" s="23" t="s">
        <v>136</v>
      </c>
      <c r="N171" s="23">
        <v>0</v>
      </c>
      <c r="O171" s="23">
        <v>30.16</v>
      </c>
      <c r="P171" s="23">
        <v>32.74</v>
      </c>
      <c r="Q171" s="23">
        <v>2.2599999999999998</v>
      </c>
      <c r="R171" s="23" t="s">
        <v>136</v>
      </c>
    </row>
    <row r="172" spans="1:18" x14ac:dyDescent="0.2">
      <c r="A172" s="23" t="s">
        <v>500</v>
      </c>
      <c r="B172" s="23" t="s">
        <v>501</v>
      </c>
      <c r="C172" s="24">
        <v>-9.9699999999999997E-2</v>
      </c>
      <c r="D172" s="23">
        <v>11.29</v>
      </c>
      <c r="E172" s="23" t="s">
        <v>136</v>
      </c>
      <c r="I172" s="23" t="s">
        <v>136</v>
      </c>
      <c r="J172" s="23">
        <v>0</v>
      </c>
      <c r="K172" s="23">
        <v>1685498200</v>
      </c>
      <c r="L172" s="23" t="s">
        <v>136</v>
      </c>
      <c r="M172" s="23" t="s">
        <v>136</v>
      </c>
      <c r="N172" s="23">
        <v>0</v>
      </c>
      <c r="O172" s="23">
        <v>29.89</v>
      </c>
      <c r="P172" s="23">
        <v>57.67</v>
      </c>
      <c r="Q172" s="23">
        <v>5.98</v>
      </c>
      <c r="R172" s="23" t="s">
        <v>136</v>
      </c>
    </row>
    <row r="173" spans="1:18" x14ac:dyDescent="0.2">
      <c r="A173" s="23" t="s">
        <v>8146</v>
      </c>
      <c r="B173" s="23" t="s">
        <v>8145</v>
      </c>
      <c r="C173" s="24">
        <v>-0.1003</v>
      </c>
      <c r="D173" s="23">
        <v>6.37</v>
      </c>
      <c r="E173" s="23" t="s">
        <v>136</v>
      </c>
      <c r="I173" s="23" t="s">
        <v>136</v>
      </c>
      <c r="J173" s="23">
        <v>0</v>
      </c>
      <c r="K173" s="23">
        <v>4809536000</v>
      </c>
      <c r="L173" s="23" t="s">
        <v>136</v>
      </c>
      <c r="M173" s="23" t="s">
        <v>136</v>
      </c>
      <c r="N173" s="23">
        <v>0</v>
      </c>
      <c r="O173" s="23">
        <v>25.49</v>
      </c>
      <c r="P173" s="23">
        <v>36.82</v>
      </c>
      <c r="Q173" s="23">
        <v>3.84</v>
      </c>
      <c r="R173" s="23" t="s">
        <v>136</v>
      </c>
    </row>
    <row r="174" spans="1:18" x14ac:dyDescent="0.2">
      <c r="A174" s="23" t="s">
        <v>6942</v>
      </c>
      <c r="B174" s="23" t="s">
        <v>6941</v>
      </c>
      <c r="C174" s="24">
        <v>-0.10009999999999999</v>
      </c>
      <c r="D174" s="23">
        <v>22.84</v>
      </c>
      <c r="E174" s="23" t="s">
        <v>136</v>
      </c>
      <c r="I174" s="23" t="s">
        <v>136</v>
      </c>
      <c r="J174" s="23">
        <v>0</v>
      </c>
      <c r="K174" s="23">
        <v>29293809000</v>
      </c>
      <c r="L174" s="23" t="s">
        <v>136</v>
      </c>
      <c r="M174" s="23" t="s">
        <v>136</v>
      </c>
      <c r="N174" s="23">
        <v>0</v>
      </c>
      <c r="O174" s="23">
        <v>7.83</v>
      </c>
      <c r="P174" s="23">
        <v>35.6</v>
      </c>
      <c r="Q174" s="23">
        <v>36.869999999999997</v>
      </c>
      <c r="R174" s="23" t="s">
        <v>136</v>
      </c>
    </row>
    <row r="175" spans="1:18" x14ac:dyDescent="0.2">
      <c r="A175" s="23" t="s">
        <v>20517</v>
      </c>
      <c r="B175" s="23" t="s">
        <v>20516</v>
      </c>
      <c r="C175" s="24">
        <v>-9.7699999999999995E-2</v>
      </c>
      <c r="D175" s="23">
        <v>4.62</v>
      </c>
      <c r="E175" s="23" t="s">
        <v>136</v>
      </c>
      <c r="I175" s="23" t="s">
        <v>136</v>
      </c>
      <c r="J175" s="23">
        <v>0</v>
      </c>
      <c r="K175" s="23">
        <v>4989578400</v>
      </c>
      <c r="L175" s="23" t="s">
        <v>136</v>
      </c>
      <c r="M175" s="23" t="s">
        <v>136</v>
      </c>
      <c r="N175" s="23">
        <v>0</v>
      </c>
      <c r="O175" s="23">
        <v>23.51</v>
      </c>
      <c r="P175" s="23">
        <v>21.05</v>
      </c>
      <c r="Q175" s="23">
        <v>19.27</v>
      </c>
      <c r="R175" s="23" t="s">
        <v>136</v>
      </c>
    </row>
    <row r="176" spans="1:18" x14ac:dyDescent="0.2">
      <c r="A176" s="23" t="s">
        <v>421</v>
      </c>
      <c r="B176" s="23" t="s">
        <v>422</v>
      </c>
      <c r="C176" s="24">
        <v>-9.98E-2</v>
      </c>
      <c r="D176" s="23">
        <v>8.39</v>
      </c>
      <c r="E176" s="23" t="s">
        <v>136</v>
      </c>
      <c r="I176" s="23" t="s">
        <v>136</v>
      </c>
      <c r="J176" s="23">
        <v>0</v>
      </c>
      <c r="K176" s="23">
        <v>2181400000</v>
      </c>
      <c r="L176" s="23" t="s">
        <v>136</v>
      </c>
      <c r="M176" s="23" t="s">
        <v>136</v>
      </c>
      <c r="N176" s="23">
        <v>0</v>
      </c>
      <c r="O176" s="23">
        <v>24.48</v>
      </c>
      <c r="P176" s="23">
        <v>17.75</v>
      </c>
      <c r="Q176" s="23">
        <v>2.13</v>
      </c>
      <c r="R176" s="23" t="s">
        <v>136</v>
      </c>
    </row>
    <row r="177" spans="1:18" x14ac:dyDescent="0.2">
      <c r="A177" s="23" t="s">
        <v>141</v>
      </c>
      <c r="B177" s="23" t="s">
        <v>142</v>
      </c>
      <c r="C177" s="24">
        <v>-9.8599999999999993E-2</v>
      </c>
      <c r="D177" s="23">
        <v>8.32</v>
      </c>
      <c r="E177" s="23" t="s">
        <v>136</v>
      </c>
      <c r="I177" s="23" t="s">
        <v>136</v>
      </c>
      <c r="J177" s="23">
        <v>0</v>
      </c>
      <c r="K177" s="23">
        <v>4609565100</v>
      </c>
      <c r="L177" s="23" t="s">
        <v>136</v>
      </c>
      <c r="M177" s="23" t="s">
        <v>136</v>
      </c>
      <c r="N177" s="23">
        <v>0</v>
      </c>
      <c r="O177" s="23">
        <v>22.88</v>
      </c>
      <c r="P177" s="23">
        <v>26.01</v>
      </c>
      <c r="Q177" s="23">
        <v>17.510000000000002</v>
      </c>
      <c r="R177" s="23" t="s">
        <v>136</v>
      </c>
    </row>
    <row r="178" spans="1:18" x14ac:dyDescent="0.2">
      <c r="A178" s="23" t="s">
        <v>6070</v>
      </c>
      <c r="B178" s="23" t="s">
        <v>6069</v>
      </c>
      <c r="C178" s="24">
        <v>6.4500000000000002E-2</v>
      </c>
      <c r="D178" s="23">
        <v>7.59</v>
      </c>
      <c r="E178" s="25">
        <v>0.39583333333333331</v>
      </c>
      <c r="I178" s="25">
        <v>0.42048611111111112</v>
      </c>
      <c r="J178" s="23">
        <v>0</v>
      </c>
      <c r="K178" s="23">
        <v>4636566100</v>
      </c>
      <c r="L178" s="23" t="s">
        <v>136</v>
      </c>
      <c r="M178" s="23" t="s">
        <v>136</v>
      </c>
      <c r="N178" s="23">
        <v>0</v>
      </c>
      <c r="O178" s="23">
        <v>26.88</v>
      </c>
      <c r="P178" s="23">
        <v>96.26</v>
      </c>
      <c r="Q178" s="23">
        <v>29.28</v>
      </c>
      <c r="R178" s="23" t="s">
        <v>136</v>
      </c>
    </row>
    <row r="179" spans="1:18" x14ac:dyDescent="0.2">
      <c r="A179" s="23" t="s">
        <v>1975</v>
      </c>
      <c r="B179" s="23" t="s">
        <v>1976</v>
      </c>
      <c r="C179" s="24">
        <v>6.3E-2</v>
      </c>
      <c r="D179" s="23">
        <v>3.71</v>
      </c>
      <c r="E179" s="25">
        <v>0.42276620370370371</v>
      </c>
      <c r="I179" s="25">
        <v>0.42276620370370371</v>
      </c>
      <c r="J179" s="23">
        <v>0</v>
      </c>
      <c r="K179" s="23">
        <v>6004156300</v>
      </c>
      <c r="L179" s="23" t="s">
        <v>136</v>
      </c>
      <c r="M179" s="23" t="s">
        <v>136</v>
      </c>
      <c r="N179" s="23">
        <v>0</v>
      </c>
      <c r="O179" s="23">
        <v>7.76</v>
      </c>
      <c r="P179" s="23">
        <v>88.85</v>
      </c>
      <c r="Q179" s="23">
        <v>13.8</v>
      </c>
      <c r="R179" s="23" t="s">
        <v>136</v>
      </c>
    </row>
    <row r="180" spans="1:18" x14ac:dyDescent="0.2">
      <c r="A180" s="23" t="s">
        <v>301</v>
      </c>
      <c r="B180" s="23" t="s">
        <v>302</v>
      </c>
      <c r="C180" s="24">
        <v>-9.7299999999999998E-2</v>
      </c>
      <c r="D180" s="23">
        <v>1.67</v>
      </c>
      <c r="E180" s="23" t="s">
        <v>136</v>
      </c>
      <c r="I180" s="23" t="s">
        <v>136</v>
      </c>
      <c r="J180" s="23">
        <v>0</v>
      </c>
      <c r="K180" s="23">
        <v>3541077800</v>
      </c>
      <c r="L180" s="23" t="s">
        <v>136</v>
      </c>
      <c r="M180" s="23" t="s">
        <v>136</v>
      </c>
      <c r="N180" s="23">
        <v>0</v>
      </c>
      <c r="O180" s="23">
        <v>41.73</v>
      </c>
      <c r="P180" s="23">
        <v>67.83</v>
      </c>
      <c r="Q180" s="23">
        <v>13.38</v>
      </c>
      <c r="R180" s="23" t="s">
        <v>136</v>
      </c>
    </row>
    <row r="181" spans="1:18" x14ac:dyDescent="0.2">
      <c r="A181" s="23" t="s">
        <v>8044</v>
      </c>
      <c r="B181" s="23" t="s">
        <v>8043</v>
      </c>
      <c r="C181" s="24">
        <v>7.4999999999999997E-2</v>
      </c>
      <c r="D181" s="23">
        <v>3.01</v>
      </c>
      <c r="E181" s="25">
        <v>0.46052083333333332</v>
      </c>
      <c r="I181" s="25">
        <v>0.46052083333333332</v>
      </c>
      <c r="J181" s="23">
        <v>0</v>
      </c>
      <c r="K181" s="23">
        <v>5945813600</v>
      </c>
      <c r="L181" s="23" t="s">
        <v>136</v>
      </c>
      <c r="M181" s="23" t="s">
        <v>136</v>
      </c>
      <c r="N181" s="23">
        <v>0</v>
      </c>
      <c r="O181" s="23">
        <v>54.34</v>
      </c>
      <c r="P181" s="23">
        <v>99.18</v>
      </c>
      <c r="Q181" s="23">
        <v>12.6</v>
      </c>
      <c r="R181" s="23" t="s">
        <v>136</v>
      </c>
    </row>
    <row r="182" spans="1:18" x14ac:dyDescent="0.2">
      <c r="A182" s="23" t="s">
        <v>7194</v>
      </c>
      <c r="B182" s="23" t="s">
        <v>7193</v>
      </c>
      <c r="C182" s="24">
        <v>-9.9900000000000003E-2</v>
      </c>
      <c r="D182" s="23">
        <v>13.33</v>
      </c>
      <c r="E182" s="23" t="s">
        <v>136</v>
      </c>
      <c r="I182" s="23" t="s">
        <v>136</v>
      </c>
      <c r="J182" s="23">
        <v>0</v>
      </c>
      <c r="K182" s="23">
        <v>5059712700</v>
      </c>
      <c r="L182" s="23" t="s">
        <v>136</v>
      </c>
      <c r="M182" s="23" t="s">
        <v>136</v>
      </c>
      <c r="N182" s="23">
        <v>0</v>
      </c>
      <c r="O182" s="23">
        <v>3.04</v>
      </c>
      <c r="P182" s="23">
        <v>13.22</v>
      </c>
      <c r="Q182" s="23">
        <v>16.79</v>
      </c>
      <c r="R182" s="23" t="s">
        <v>136</v>
      </c>
    </row>
    <row r="183" spans="1:18" x14ac:dyDescent="0.2">
      <c r="A183" s="23" t="s">
        <v>9504</v>
      </c>
      <c r="B183" s="23" t="s">
        <v>9503</v>
      </c>
      <c r="C183" s="24">
        <v>-3.9399999999999998E-2</v>
      </c>
      <c r="D183" s="23">
        <v>23.15</v>
      </c>
      <c r="E183" s="23" t="s">
        <v>136</v>
      </c>
      <c r="I183" s="23" t="s">
        <v>136</v>
      </c>
      <c r="J183" s="23">
        <v>0</v>
      </c>
      <c r="K183" s="23">
        <v>26106139000</v>
      </c>
      <c r="L183" s="23" t="s">
        <v>136</v>
      </c>
      <c r="M183" s="23" t="s">
        <v>136</v>
      </c>
      <c r="N183" s="23">
        <v>0</v>
      </c>
      <c r="O183" s="23">
        <v>3.55</v>
      </c>
      <c r="P183" s="23">
        <v>17.86</v>
      </c>
      <c r="Q183" s="23">
        <v>16.68</v>
      </c>
      <c r="R183" s="23" t="s">
        <v>136</v>
      </c>
    </row>
    <row r="184" spans="1:18" x14ac:dyDescent="0.2">
      <c r="A184" s="23" t="s">
        <v>427</v>
      </c>
      <c r="B184" s="23" t="s">
        <v>428</v>
      </c>
      <c r="C184" s="24">
        <v>-0.1002</v>
      </c>
      <c r="D184" s="23">
        <v>19.579999999999998</v>
      </c>
      <c r="E184" s="23" t="s">
        <v>136</v>
      </c>
      <c r="I184" s="23" t="s">
        <v>136</v>
      </c>
      <c r="J184" s="23">
        <v>0</v>
      </c>
      <c r="K184" s="23">
        <v>4068127400</v>
      </c>
      <c r="L184" s="23" t="s">
        <v>136</v>
      </c>
      <c r="M184" s="23" t="s">
        <v>136</v>
      </c>
      <c r="N184" s="23">
        <v>0</v>
      </c>
      <c r="O184" s="23">
        <v>20</v>
      </c>
      <c r="P184" s="23">
        <v>30.36</v>
      </c>
      <c r="Q184" s="23">
        <v>15.52</v>
      </c>
      <c r="R184" s="23" t="s">
        <v>136</v>
      </c>
    </row>
    <row r="185" spans="1:18" x14ac:dyDescent="0.2">
      <c r="A185" s="23" t="s">
        <v>8036</v>
      </c>
      <c r="B185" s="23" t="s">
        <v>8035</v>
      </c>
      <c r="C185" s="24">
        <v>-7.2700000000000001E-2</v>
      </c>
      <c r="D185" s="23">
        <v>9.56</v>
      </c>
      <c r="E185" s="23" t="s">
        <v>136</v>
      </c>
      <c r="I185" s="23" t="s">
        <v>136</v>
      </c>
      <c r="J185" s="23">
        <v>0</v>
      </c>
      <c r="K185" s="23">
        <v>2939657900</v>
      </c>
      <c r="L185" s="23" t="s">
        <v>136</v>
      </c>
      <c r="M185" s="23" t="s">
        <v>136</v>
      </c>
      <c r="N185" s="23">
        <v>0</v>
      </c>
      <c r="O185" s="23">
        <v>18.510000000000002</v>
      </c>
      <c r="P185" s="23">
        <v>21.02</v>
      </c>
      <c r="Q185" s="23">
        <v>21.34</v>
      </c>
      <c r="R185" s="23" t="s">
        <v>136</v>
      </c>
    </row>
    <row r="186" spans="1:18" x14ac:dyDescent="0.2">
      <c r="A186" s="23" t="s">
        <v>8016</v>
      </c>
      <c r="B186" s="23" t="s">
        <v>8015</v>
      </c>
      <c r="C186" s="24">
        <v>8.6599999999999996E-2</v>
      </c>
      <c r="D186" s="23">
        <v>11.04</v>
      </c>
      <c r="E186" s="25">
        <v>0.43311342592592594</v>
      </c>
      <c r="I186" s="25">
        <v>0.43311342592592594</v>
      </c>
      <c r="J186" s="23">
        <v>0</v>
      </c>
      <c r="K186" s="23">
        <v>5621939500</v>
      </c>
      <c r="L186" s="23" t="s">
        <v>136</v>
      </c>
      <c r="M186" s="23" t="s">
        <v>136</v>
      </c>
      <c r="N186" s="23">
        <v>0</v>
      </c>
      <c r="O186" s="23">
        <v>2.99</v>
      </c>
      <c r="P186" s="23">
        <v>90.66</v>
      </c>
      <c r="Q186" s="23">
        <v>13.8</v>
      </c>
      <c r="R186" s="23" t="s">
        <v>136</v>
      </c>
    </row>
    <row r="187" spans="1:18" x14ac:dyDescent="0.2">
      <c r="A187" s="23" t="s">
        <v>7188</v>
      </c>
      <c r="B187" s="23" t="s">
        <v>7187</v>
      </c>
      <c r="C187" s="24">
        <v>-9.9699999999999997E-2</v>
      </c>
      <c r="D187" s="23">
        <v>9.3000000000000007</v>
      </c>
      <c r="E187" s="23" t="s">
        <v>136</v>
      </c>
      <c r="I187" s="23" t="s">
        <v>136</v>
      </c>
      <c r="J187" s="23">
        <v>0</v>
      </c>
      <c r="K187" s="23">
        <v>6421218000</v>
      </c>
      <c r="L187" s="23" t="s">
        <v>136</v>
      </c>
      <c r="M187" s="23" t="s">
        <v>136</v>
      </c>
      <c r="N187" s="23">
        <v>0</v>
      </c>
      <c r="O187" s="23">
        <v>32.840000000000003</v>
      </c>
      <c r="P187" s="23">
        <v>49.47</v>
      </c>
      <c r="Q187" s="23">
        <v>4.2</v>
      </c>
      <c r="R187" s="23" t="s">
        <v>136</v>
      </c>
    </row>
    <row r="188" spans="1:18" x14ac:dyDescent="0.2">
      <c r="A188" s="23" t="s">
        <v>5411</v>
      </c>
      <c r="B188" s="23" t="s">
        <v>5410</v>
      </c>
      <c r="C188" s="24">
        <v>-4.3099999999999999E-2</v>
      </c>
      <c r="D188" s="23">
        <v>21.78</v>
      </c>
      <c r="E188" s="23" t="s">
        <v>136</v>
      </c>
      <c r="I188" s="23" t="s">
        <v>136</v>
      </c>
      <c r="J188" s="23">
        <v>0</v>
      </c>
      <c r="K188" s="23">
        <v>46245420000</v>
      </c>
      <c r="L188" s="23" t="s">
        <v>136</v>
      </c>
      <c r="M188" s="23" t="s">
        <v>136</v>
      </c>
      <c r="N188" s="23">
        <v>0</v>
      </c>
      <c r="O188" s="23">
        <v>47.61</v>
      </c>
      <c r="P188" s="23">
        <v>76.5</v>
      </c>
      <c r="Q188" s="23">
        <v>20.61</v>
      </c>
      <c r="R188" s="23" t="s">
        <v>136</v>
      </c>
    </row>
    <row r="189" spans="1:18" x14ac:dyDescent="0.2">
      <c r="A189" s="23" t="s">
        <v>1740</v>
      </c>
      <c r="B189" s="23" t="s">
        <v>1741</v>
      </c>
      <c r="C189" s="24">
        <v>9.0800000000000006E-2</v>
      </c>
      <c r="D189" s="23">
        <v>6.85</v>
      </c>
      <c r="E189" s="25">
        <v>0.47667824074074072</v>
      </c>
      <c r="I189" s="25">
        <v>0.55641203703703701</v>
      </c>
      <c r="J189" s="23">
        <v>0</v>
      </c>
      <c r="K189" s="23">
        <v>15027680000</v>
      </c>
      <c r="L189" s="23" t="s">
        <v>136</v>
      </c>
      <c r="M189" s="23" t="s">
        <v>136</v>
      </c>
      <c r="N189" s="23">
        <v>0</v>
      </c>
      <c r="O189" s="23">
        <v>34.17</v>
      </c>
      <c r="P189" s="23">
        <v>99.66</v>
      </c>
      <c r="Q189" s="23">
        <v>10.86</v>
      </c>
      <c r="R189" s="23" t="s">
        <v>136</v>
      </c>
    </row>
    <row r="190" spans="1:18" x14ac:dyDescent="0.2">
      <c r="A190" s="23" t="s">
        <v>24264</v>
      </c>
      <c r="B190" s="23" t="s">
        <v>24263</v>
      </c>
      <c r="C190" s="24">
        <v>-2.5000000000000001E-3</v>
      </c>
      <c r="D190" s="23">
        <v>8.09</v>
      </c>
      <c r="E190" s="25">
        <v>0.39583333333333331</v>
      </c>
      <c r="I190" s="25">
        <v>0.39583333333333331</v>
      </c>
      <c r="J190" s="23">
        <v>0</v>
      </c>
      <c r="K190" s="23">
        <v>40061604000</v>
      </c>
      <c r="L190" s="23" t="s">
        <v>136</v>
      </c>
      <c r="M190" s="23" t="s">
        <v>136</v>
      </c>
      <c r="N190" s="23">
        <v>0</v>
      </c>
      <c r="O190" s="23">
        <v>52.39</v>
      </c>
      <c r="P190" s="23">
        <v>71.89</v>
      </c>
      <c r="Q190" s="23">
        <v>4</v>
      </c>
      <c r="R190" s="23" t="s">
        <v>136</v>
      </c>
    </row>
    <row r="191" spans="1:18" x14ac:dyDescent="0.2">
      <c r="A191" s="23" t="s">
        <v>218</v>
      </c>
      <c r="B191" s="23" t="s">
        <v>217</v>
      </c>
      <c r="C191" s="24">
        <v>-1.6199999999999999E-2</v>
      </c>
      <c r="D191" s="23">
        <v>3.04</v>
      </c>
      <c r="E191" s="25">
        <v>0.39583333333333331</v>
      </c>
      <c r="I191" s="25">
        <v>0.39583333333333331</v>
      </c>
      <c r="J191" s="23">
        <v>0</v>
      </c>
      <c r="K191" s="23">
        <v>4077278800</v>
      </c>
      <c r="L191" s="23" t="s">
        <v>136</v>
      </c>
      <c r="M191" s="23" t="s">
        <v>136</v>
      </c>
      <c r="N191" s="23">
        <v>0</v>
      </c>
      <c r="O191" s="23">
        <v>28.08</v>
      </c>
      <c r="P191" s="23">
        <v>85.6</v>
      </c>
      <c r="Q191" s="23">
        <v>18.22</v>
      </c>
      <c r="R191" s="23" t="s">
        <v>136</v>
      </c>
    </row>
    <row r="192" spans="1:18" x14ac:dyDescent="0.2">
      <c r="A192" s="23" t="s">
        <v>9296</v>
      </c>
      <c r="B192" s="23" t="s">
        <v>9295</v>
      </c>
      <c r="C192" s="24">
        <v>-0.1</v>
      </c>
      <c r="D192" s="23">
        <v>27.27</v>
      </c>
      <c r="E192" s="23" t="s">
        <v>136</v>
      </c>
      <c r="I192" s="23" t="s">
        <v>136</v>
      </c>
      <c r="J192" s="23">
        <v>0</v>
      </c>
      <c r="K192" s="23">
        <v>24306834000</v>
      </c>
      <c r="L192" s="23" t="s">
        <v>136</v>
      </c>
      <c r="M192" s="23" t="s">
        <v>136</v>
      </c>
      <c r="N192" s="23">
        <v>0</v>
      </c>
      <c r="O192" s="23">
        <v>29.13</v>
      </c>
      <c r="P192" s="23">
        <v>18.940000000000001</v>
      </c>
      <c r="Q192" s="23">
        <v>22.3</v>
      </c>
      <c r="R192" s="23" t="s">
        <v>136</v>
      </c>
    </row>
    <row r="193" spans="1:18" x14ac:dyDescent="0.2">
      <c r="A193" s="23" t="s">
        <v>4074</v>
      </c>
      <c r="B193" s="23" t="s">
        <v>4075</v>
      </c>
      <c r="C193" s="24">
        <v>-0.10009999999999999</v>
      </c>
      <c r="D193" s="23">
        <v>14.38</v>
      </c>
      <c r="E193" s="23" t="s">
        <v>136</v>
      </c>
      <c r="I193" s="23" t="s">
        <v>136</v>
      </c>
      <c r="J193" s="23">
        <v>0</v>
      </c>
      <c r="K193" s="23">
        <v>3091560700</v>
      </c>
      <c r="L193" s="23" t="s">
        <v>136</v>
      </c>
      <c r="M193" s="23" t="s">
        <v>136</v>
      </c>
      <c r="N193" s="23">
        <v>0</v>
      </c>
      <c r="O193" s="23">
        <v>7.97</v>
      </c>
      <c r="P193" s="23">
        <v>0.04</v>
      </c>
      <c r="Q193" s="23">
        <v>1.95</v>
      </c>
      <c r="R193" s="23" t="s">
        <v>136</v>
      </c>
    </row>
    <row r="194" spans="1:18" x14ac:dyDescent="0.2">
      <c r="A194" s="23" t="s">
        <v>7044</v>
      </c>
      <c r="B194" s="23" t="s">
        <v>7043</v>
      </c>
      <c r="C194" s="24">
        <v>-9.9599999999999994E-2</v>
      </c>
      <c r="D194" s="23">
        <v>9.58</v>
      </c>
      <c r="E194" s="23" t="s">
        <v>136</v>
      </c>
      <c r="I194" s="23" t="s">
        <v>136</v>
      </c>
      <c r="J194" s="23">
        <v>0</v>
      </c>
      <c r="K194" s="23">
        <v>51572934000</v>
      </c>
      <c r="L194" s="23" t="s">
        <v>136</v>
      </c>
      <c r="M194" s="23" t="s">
        <v>136</v>
      </c>
      <c r="N194" s="23">
        <v>0</v>
      </c>
      <c r="O194" s="23">
        <v>86.05</v>
      </c>
      <c r="P194" s="23">
        <v>67.03</v>
      </c>
      <c r="Q194" s="23">
        <v>3.55</v>
      </c>
      <c r="R194" s="23" t="s">
        <v>136</v>
      </c>
    </row>
    <row r="195" spans="1:18" x14ac:dyDescent="0.2">
      <c r="A195" s="23" t="s">
        <v>1858</v>
      </c>
      <c r="B195" s="23" t="s">
        <v>1859</v>
      </c>
      <c r="C195" s="24">
        <v>-9.98E-2</v>
      </c>
      <c r="D195" s="23">
        <v>10.01</v>
      </c>
      <c r="E195" s="23" t="s">
        <v>136</v>
      </c>
      <c r="I195" s="23" t="s">
        <v>136</v>
      </c>
      <c r="J195" s="23">
        <v>0</v>
      </c>
      <c r="K195" s="23">
        <v>14188768000</v>
      </c>
      <c r="L195" s="23" t="s">
        <v>136</v>
      </c>
      <c r="M195" s="23" t="s">
        <v>136</v>
      </c>
      <c r="N195" s="23">
        <v>0</v>
      </c>
      <c r="O195" s="23">
        <v>21.84</v>
      </c>
      <c r="P195" s="23">
        <v>47.31</v>
      </c>
      <c r="Q195" s="23">
        <v>4.38</v>
      </c>
      <c r="R195" s="23" t="s">
        <v>136</v>
      </c>
    </row>
    <row r="196" spans="1:18" x14ac:dyDescent="0.2">
      <c r="A196" s="23" t="s">
        <v>5938</v>
      </c>
      <c r="B196" s="23" t="s">
        <v>5937</v>
      </c>
      <c r="C196" s="24">
        <v>-7.5800000000000006E-2</v>
      </c>
      <c r="D196" s="23">
        <v>1.83</v>
      </c>
      <c r="E196" s="23" t="s">
        <v>136</v>
      </c>
      <c r="I196" s="23" t="s">
        <v>136</v>
      </c>
      <c r="J196" s="23">
        <v>0</v>
      </c>
      <c r="K196" s="23">
        <v>5005991100</v>
      </c>
      <c r="L196" s="23" t="s">
        <v>136</v>
      </c>
      <c r="M196" s="23" t="s">
        <v>136</v>
      </c>
      <c r="N196" s="23">
        <v>0</v>
      </c>
      <c r="O196" s="23">
        <v>40.24</v>
      </c>
      <c r="P196" s="23">
        <v>75.81</v>
      </c>
      <c r="Q196" s="23">
        <v>12.29</v>
      </c>
      <c r="R196" s="23" t="s">
        <v>136</v>
      </c>
    </row>
    <row r="197" spans="1:18" x14ac:dyDescent="0.2">
      <c r="A197" s="23" t="s">
        <v>1179</v>
      </c>
      <c r="B197" s="23" t="s">
        <v>1180</v>
      </c>
      <c r="C197" s="24">
        <v>-9.9699999999999997E-2</v>
      </c>
      <c r="D197" s="23">
        <v>5.51</v>
      </c>
      <c r="E197" s="23" t="s">
        <v>136</v>
      </c>
      <c r="I197" s="23" t="s">
        <v>136</v>
      </c>
      <c r="J197" s="23">
        <v>0</v>
      </c>
      <c r="K197" s="23">
        <v>4760518500</v>
      </c>
      <c r="L197" s="23" t="s">
        <v>136</v>
      </c>
      <c r="M197" s="23" t="s">
        <v>136</v>
      </c>
      <c r="N197" s="23">
        <v>0</v>
      </c>
      <c r="O197" s="23">
        <v>33.61</v>
      </c>
      <c r="P197" s="23">
        <v>40.03</v>
      </c>
      <c r="Q197" s="23">
        <v>7.62</v>
      </c>
      <c r="R197" s="23" t="s">
        <v>136</v>
      </c>
    </row>
    <row r="198" spans="1:18" x14ac:dyDescent="0.2">
      <c r="A198" s="23" t="s">
        <v>235</v>
      </c>
      <c r="B198" s="23" t="s">
        <v>236</v>
      </c>
      <c r="C198" s="24">
        <v>-9.7199999999999995E-2</v>
      </c>
      <c r="D198" s="23">
        <v>9.66</v>
      </c>
      <c r="E198" s="23" t="s">
        <v>136</v>
      </c>
      <c r="I198" s="23" t="s">
        <v>136</v>
      </c>
      <c r="J198" s="23">
        <v>0</v>
      </c>
      <c r="K198" s="23">
        <v>10993686600</v>
      </c>
      <c r="L198" s="23" t="s">
        <v>136</v>
      </c>
      <c r="M198" s="23" t="s">
        <v>136</v>
      </c>
      <c r="N198" s="23">
        <v>0</v>
      </c>
      <c r="O198" s="23">
        <v>66.88</v>
      </c>
      <c r="P198" s="23">
        <v>24.73</v>
      </c>
      <c r="Q198" s="23">
        <v>9.2799999999999994</v>
      </c>
      <c r="R198" s="23" t="s">
        <v>136</v>
      </c>
    </row>
    <row r="199" spans="1:18" x14ac:dyDescent="0.2">
      <c r="A199" s="23" t="s">
        <v>1854</v>
      </c>
      <c r="B199" s="23" t="s">
        <v>1855</v>
      </c>
      <c r="C199" s="24">
        <v>-9.2799999999999994E-2</v>
      </c>
      <c r="D199" s="23">
        <v>15.84</v>
      </c>
      <c r="E199" s="23" t="s">
        <v>136</v>
      </c>
      <c r="I199" s="23" t="s">
        <v>136</v>
      </c>
      <c r="J199" s="23">
        <v>0</v>
      </c>
      <c r="K199" s="23">
        <v>49845206000</v>
      </c>
      <c r="L199" s="23" t="s">
        <v>136</v>
      </c>
      <c r="M199" s="23" t="s">
        <v>136</v>
      </c>
      <c r="N199" s="23">
        <v>0</v>
      </c>
      <c r="O199" s="23">
        <v>46.6</v>
      </c>
      <c r="P199" s="23">
        <v>57.32</v>
      </c>
      <c r="Q199" s="23">
        <v>21.18</v>
      </c>
      <c r="R199" s="23" t="s">
        <v>136</v>
      </c>
    </row>
    <row r="200" spans="1:18" x14ac:dyDescent="0.2">
      <c r="A200" s="23" t="s">
        <v>15176</v>
      </c>
      <c r="B200" s="23" t="s">
        <v>15175</v>
      </c>
      <c r="C200" s="24">
        <v>-9.7500000000000003E-2</v>
      </c>
      <c r="D200" s="23">
        <v>31.3</v>
      </c>
      <c r="E200" s="23" t="s">
        <v>136</v>
      </c>
      <c r="I200" s="23" t="s">
        <v>136</v>
      </c>
      <c r="J200" s="23">
        <v>0</v>
      </c>
      <c r="K200" s="23">
        <v>32690357000</v>
      </c>
      <c r="L200" s="23" t="s">
        <v>136</v>
      </c>
      <c r="M200" s="23" t="s">
        <v>136</v>
      </c>
      <c r="N200" s="23">
        <v>0</v>
      </c>
      <c r="O200" s="23">
        <v>74.11</v>
      </c>
      <c r="P200" s="23">
        <v>33.06</v>
      </c>
      <c r="Q200" s="23">
        <v>7.98</v>
      </c>
      <c r="R200" s="23" t="s">
        <v>136</v>
      </c>
    </row>
    <row r="201" spans="1:18" x14ac:dyDescent="0.2">
      <c r="A201" s="23" t="s">
        <v>1368</v>
      </c>
      <c r="B201" s="23" t="s">
        <v>1369</v>
      </c>
      <c r="C201" s="24">
        <v>-0.1</v>
      </c>
      <c r="D201" s="23">
        <v>8.91</v>
      </c>
      <c r="E201" s="23" t="s">
        <v>136</v>
      </c>
      <c r="I201" s="23" t="s">
        <v>136</v>
      </c>
      <c r="J201" s="23">
        <v>0</v>
      </c>
      <c r="K201" s="23">
        <v>8773780400</v>
      </c>
      <c r="L201" s="23" t="s">
        <v>136</v>
      </c>
      <c r="M201" s="23" t="s">
        <v>136</v>
      </c>
      <c r="N201" s="23">
        <v>0</v>
      </c>
      <c r="O201" s="23">
        <v>72.66</v>
      </c>
      <c r="P201" s="23">
        <v>55.56</v>
      </c>
      <c r="Q201" s="23">
        <v>6.55</v>
      </c>
      <c r="R201" s="23" t="s">
        <v>136</v>
      </c>
    </row>
    <row r="202" spans="1:18" x14ac:dyDescent="0.2">
      <c r="A202" s="23" t="s">
        <v>455</v>
      </c>
      <c r="B202" s="23" t="s">
        <v>456</v>
      </c>
      <c r="C202" s="24">
        <v>-0.10059999999999999</v>
      </c>
      <c r="D202" s="23">
        <v>2.95</v>
      </c>
      <c r="E202" s="23" t="s">
        <v>136</v>
      </c>
      <c r="I202" s="23" t="s">
        <v>136</v>
      </c>
      <c r="J202" s="23">
        <v>0</v>
      </c>
      <c r="K202" s="23">
        <v>2665831100</v>
      </c>
      <c r="L202" s="23" t="s">
        <v>136</v>
      </c>
      <c r="M202" s="23" t="s">
        <v>136</v>
      </c>
      <c r="N202" s="23">
        <v>0</v>
      </c>
      <c r="O202" s="23">
        <v>22.13</v>
      </c>
      <c r="P202" s="23">
        <v>21.7</v>
      </c>
      <c r="Q202" s="23">
        <v>18.739999999999998</v>
      </c>
      <c r="R202" s="23" t="s">
        <v>136</v>
      </c>
    </row>
    <row r="203" spans="1:18" x14ac:dyDescent="0.2">
      <c r="A203" s="23" t="s">
        <v>8871</v>
      </c>
      <c r="B203" s="23" t="s">
        <v>8870</v>
      </c>
      <c r="C203" s="24">
        <v>5.74E-2</v>
      </c>
      <c r="D203" s="23">
        <v>9.0299999999999994</v>
      </c>
      <c r="E203" s="25">
        <v>0.44790509259259259</v>
      </c>
      <c r="I203" s="25">
        <v>0.44790509259259259</v>
      </c>
      <c r="J203" s="23">
        <v>0</v>
      </c>
      <c r="K203" s="23">
        <v>22193203000</v>
      </c>
      <c r="L203" s="23" t="s">
        <v>136</v>
      </c>
      <c r="M203" s="23" t="s">
        <v>136</v>
      </c>
      <c r="N203" s="23">
        <v>0</v>
      </c>
      <c r="O203" s="23">
        <v>63.76</v>
      </c>
      <c r="P203" s="23">
        <v>93.65</v>
      </c>
      <c r="Q203" s="23">
        <v>4.1399999999999997</v>
      </c>
      <c r="R203" s="23" t="s">
        <v>136</v>
      </c>
    </row>
    <row r="204" spans="1:18" x14ac:dyDescent="0.2">
      <c r="A204" s="23" t="s">
        <v>1643</v>
      </c>
      <c r="B204" s="23" t="s">
        <v>1644</v>
      </c>
      <c r="C204" s="24">
        <v>-9.0300000000000005E-2</v>
      </c>
      <c r="D204" s="23">
        <v>11.28</v>
      </c>
      <c r="E204" s="23" t="s">
        <v>136</v>
      </c>
      <c r="I204" s="23" t="s">
        <v>136</v>
      </c>
      <c r="J204" s="23">
        <v>0</v>
      </c>
      <c r="K204" s="23">
        <v>5155206500</v>
      </c>
      <c r="L204" s="23" t="s">
        <v>136</v>
      </c>
      <c r="M204" s="23" t="s">
        <v>136</v>
      </c>
      <c r="N204" s="23">
        <v>0</v>
      </c>
      <c r="O204" s="23">
        <v>55.7</v>
      </c>
      <c r="P204" s="23">
        <v>41.26</v>
      </c>
      <c r="Q204" s="23">
        <v>9.26</v>
      </c>
      <c r="R204" s="23" t="s">
        <v>136</v>
      </c>
    </row>
    <row r="205" spans="1:18" x14ac:dyDescent="0.2">
      <c r="A205" s="23" t="s">
        <v>1508</v>
      </c>
      <c r="B205" s="23" t="s">
        <v>1509</v>
      </c>
      <c r="C205" s="24">
        <v>-9.9500000000000005E-2</v>
      </c>
      <c r="D205" s="23">
        <v>6.97</v>
      </c>
      <c r="E205" s="23" t="s">
        <v>136</v>
      </c>
      <c r="I205" s="23" t="s">
        <v>136</v>
      </c>
      <c r="J205" s="23">
        <v>0</v>
      </c>
      <c r="K205" s="23">
        <v>11128258800</v>
      </c>
      <c r="L205" s="23" t="s">
        <v>136</v>
      </c>
      <c r="M205" s="23" t="s">
        <v>136</v>
      </c>
      <c r="N205" s="23">
        <v>0</v>
      </c>
      <c r="O205" s="23">
        <v>34.35</v>
      </c>
      <c r="P205" s="23">
        <v>48.64</v>
      </c>
      <c r="Q205" s="23">
        <v>26.53</v>
      </c>
      <c r="R205" s="23" t="s">
        <v>136</v>
      </c>
    </row>
    <row r="206" spans="1:18" x14ac:dyDescent="0.2">
      <c r="A206" s="23" t="s">
        <v>2112</v>
      </c>
      <c r="B206" s="23" t="s">
        <v>4488</v>
      </c>
      <c r="C206" s="24">
        <v>-4.5600000000000002E-2</v>
      </c>
      <c r="D206" s="23">
        <v>18.64</v>
      </c>
      <c r="E206" s="23" t="s">
        <v>136</v>
      </c>
      <c r="I206" s="23" t="s">
        <v>136</v>
      </c>
      <c r="J206" s="23">
        <v>0</v>
      </c>
      <c r="K206" s="23">
        <v>2354010100</v>
      </c>
      <c r="L206" s="23" t="s">
        <v>136</v>
      </c>
      <c r="M206" s="23" t="s">
        <v>136</v>
      </c>
      <c r="N206" s="23">
        <v>0</v>
      </c>
      <c r="O206" s="23">
        <v>31.47</v>
      </c>
      <c r="P206" s="23">
        <v>12.24</v>
      </c>
      <c r="Q206" s="23">
        <v>11.92</v>
      </c>
      <c r="R206" s="23" t="s">
        <v>136</v>
      </c>
    </row>
    <row r="207" spans="1:18" x14ac:dyDescent="0.2">
      <c r="A207" s="23" t="s">
        <v>7750</v>
      </c>
      <c r="B207" s="23" t="s">
        <v>7749</v>
      </c>
      <c r="C207" s="24">
        <v>8.5999999999999993E-2</v>
      </c>
      <c r="D207" s="23">
        <v>9.34</v>
      </c>
      <c r="E207" s="25">
        <v>0.54280092592592588</v>
      </c>
      <c r="I207" s="25">
        <v>0.54280092592592588</v>
      </c>
      <c r="J207" s="23">
        <v>0</v>
      </c>
      <c r="K207" s="23">
        <v>4752616300</v>
      </c>
      <c r="L207" s="23" t="s">
        <v>136</v>
      </c>
      <c r="M207" s="23" t="s">
        <v>136</v>
      </c>
      <c r="N207" s="23">
        <v>0</v>
      </c>
      <c r="O207" s="23">
        <v>4.03</v>
      </c>
      <c r="P207" s="23">
        <v>71.989999999999995</v>
      </c>
      <c r="Q207" s="23">
        <v>10.93</v>
      </c>
      <c r="R207" s="23" t="s">
        <v>136</v>
      </c>
    </row>
    <row r="208" spans="1:18" x14ac:dyDescent="0.2">
      <c r="A208" s="23" t="s">
        <v>389</v>
      </c>
      <c r="B208" s="23" t="s">
        <v>390</v>
      </c>
      <c r="C208" s="24">
        <v>-9.9599999999999994E-2</v>
      </c>
      <c r="D208" s="23">
        <v>8.23</v>
      </c>
      <c r="E208" s="23" t="s">
        <v>136</v>
      </c>
      <c r="I208" s="23" t="s">
        <v>136</v>
      </c>
      <c r="J208" s="23">
        <v>0</v>
      </c>
      <c r="K208" s="23">
        <v>692647320</v>
      </c>
      <c r="L208" s="23" t="s">
        <v>136</v>
      </c>
      <c r="M208" s="23" t="s">
        <v>136</v>
      </c>
      <c r="N208" s="23">
        <v>0</v>
      </c>
      <c r="O208" s="23">
        <v>11.42</v>
      </c>
      <c r="P208" s="23">
        <v>19.62</v>
      </c>
      <c r="Q208" s="23">
        <v>25.38</v>
      </c>
      <c r="R208" s="23" t="s">
        <v>136</v>
      </c>
    </row>
    <row r="209" spans="1:18" x14ac:dyDescent="0.2">
      <c r="A209" s="23" t="s">
        <v>1072</v>
      </c>
      <c r="B209" s="23" t="s">
        <v>1073</v>
      </c>
      <c r="C209" s="24">
        <v>-9.4899999999999998E-2</v>
      </c>
      <c r="D209" s="23">
        <v>76.48</v>
      </c>
      <c r="E209" s="23" t="s">
        <v>136</v>
      </c>
      <c r="I209" s="23" t="s">
        <v>136</v>
      </c>
      <c r="J209" s="23">
        <v>0</v>
      </c>
      <c r="K209" s="23">
        <v>5700436600</v>
      </c>
      <c r="L209" s="23" t="s">
        <v>136</v>
      </c>
      <c r="M209" s="23" t="s">
        <v>136</v>
      </c>
      <c r="N209" s="23">
        <v>0</v>
      </c>
      <c r="O209" s="23">
        <v>30.13</v>
      </c>
      <c r="P209" s="23">
        <v>38.15</v>
      </c>
      <c r="Q209" s="23">
        <v>17.329999999999998</v>
      </c>
      <c r="R209" s="23" t="s">
        <v>136</v>
      </c>
    </row>
    <row r="210" spans="1:18" x14ac:dyDescent="0.2">
      <c r="A210" s="23" t="s">
        <v>1219</v>
      </c>
      <c r="B210" s="23" t="s">
        <v>1220</v>
      </c>
      <c r="C210" s="24">
        <v>-5.3999999999999999E-2</v>
      </c>
      <c r="D210" s="23">
        <v>13.15</v>
      </c>
      <c r="E210" s="23" t="s">
        <v>136</v>
      </c>
      <c r="I210" s="23" t="s">
        <v>136</v>
      </c>
      <c r="J210" s="23">
        <v>0</v>
      </c>
      <c r="K210" s="23">
        <v>2884584000</v>
      </c>
      <c r="L210" s="23" t="s">
        <v>136</v>
      </c>
      <c r="M210" s="23" t="s">
        <v>136</v>
      </c>
      <c r="N210" s="23">
        <v>0</v>
      </c>
      <c r="O210" s="23">
        <v>65.819999999999993</v>
      </c>
      <c r="P210" s="23">
        <v>47.61</v>
      </c>
      <c r="Q210" s="23">
        <v>11.35</v>
      </c>
      <c r="R210" s="23" t="s">
        <v>136</v>
      </c>
    </row>
    <row r="211" spans="1:18" x14ac:dyDescent="0.2">
      <c r="A211" s="23" t="s">
        <v>1273</v>
      </c>
      <c r="B211" s="23" t="s">
        <v>1274</v>
      </c>
      <c r="C211" s="24">
        <v>-0.10009999999999999</v>
      </c>
      <c r="D211" s="23">
        <v>16.36</v>
      </c>
      <c r="E211" s="23" t="s">
        <v>136</v>
      </c>
      <c r="I211" s="23" t="s">
        <v>136</v>
      </c>
      <c r="J211" s="23">
        <v>0</v>
      </c>
      <c r="K211" s="23">
        <v>9032021000</v>
      </c>
      <c r="L211" s="23" t="s">
        <v>136</v>
      </c>
      <c r="M211" s="23" t="s">
        <v>136</v>
      </c>
      <c r="N211" s="23">
        <v>0</v>
      </c>
      <c r="O211" s="23">
        <v>1.59</v>
      </c>
      <c r="P211" s="23">
        <v>23.48</v>
      </c>
      <c r="Q211" s="23">
        <v>3.71</v>
      </c>
      <c r="R211" s="23" t="s">
        <v>136</v>
      </c>
    </row>
    <row r="212" spans="1:18" x14ac:dyDescent="0.2">
      <c r="A212" s="23" t="s">
        <v>967</v>
      </c>
      <c r="B212" s="23" t="s">
        <v>968</v>
      </c>
      <c r="C212" s="24">
        <v>-2.1600000000000001E-2</v>
      </c>
      <c r="D212" s="23">
        <v>26.32</v>
      </c>
      <c r="E212" s="23" t="s">
        <v>136</v>
      </c>
      <c r="I212" s="23" t="s">
        <v>136</v>
      </c>
      <c r="J212" s="23">
        <v>0</v>
      </c>
      <c r="K212" s="23">
        <v>5386388000</v>
      </c>
      <c r="L212" s="23" t="s">
        <v>136</v>
      </c>
      <c r="M212" s="23" t="s">
        <v>136</v>
      </c>
      <c r="N212" s="23">
        <v>0</v>
      </c>
      <c r="O212" s="23">
        <v>8.14</v>
      </c>
      <c r="P212" s="23">
        <v>26.59</v>
      </c>
      <c r="Q212" s="23">
        <v>6.17</v>
      </c>
      <c r="R212" s="23" t="s">
        <v>136</v>
      </c>
    </row>
    <row r="213" spans="1:18" x14ac:dyDescent="0.2">
      <c r="A213" s="23" t="s">
        <v>1186</v>
      </c>
      <c r="B213" s="23" t="s">
        <v>1187</v>
      </c>
      <c r="C213" s="24">
        <v>8.0600000000000005E-2</v>
      </c>
      <c r="D213" s="23">
        <v>22.4</v>
      </c>
      <c r="E213" s="25">
        <v>0.57291666666666663</v>
      </c>
      <c r="I213" s="25">
        <v>0.57291666666666663</v>
      </c>
      <c r="J213" s="23">
        <v>0</v>
      </c>
      <c r="K213" s="23">
        <v>7412249600</v>
      </c>
      <c r="L213" s="23" t="s">
        <v>136</v>
      </c>
      <c r="M213" s="23" t="s">
        <v>136</v>
      </c>
      <c r="N213" s="23">
        <v>0</v>
      </c>
      <c r="O213" s="23">
        <v>7.34</v>
      </c>
      <c r="P213" s="23">
        <v>95.21</v>
      </c>
      <c r="Q213" s="23">
        <v>1.84</v>
      </c>
      <c r="R213" s="23" t="s">
        <v>136</v>
      </c>
    </row>
    <row r="214" spans="1:18" x14ac:dyDescent="0.2">
      <c r="A214" s="23" t="s">
        <v>1973</v>
      </c>
      <c r="B214" s="23" t="s">
        <v>1974</v>
      </c>
      <c r="C214" s="24">
        <v>7.7600000000000002E-2</v>
      </c>
      <c r="D214" s="23">
        <v>9.3000000000000007</v>
      </c>
      <c r="E214" s="25">
        <v>0.58634259259259258</v>
      </c>
      <c r="I214" s="25">
        <v>0.58634259259259258</v>
      </c>
      <c r="J214" s="23">
        <v>0</v>
      </c>
      <c r="K214" s="23">
        <v>3977536500</v>
      </c>
      <c r="L214" s="23" t="s">
        <v>136</v>
      </c>
      <c r="M214" s="23" t="s">
        <v>136</v>
      </c>
      <c r="N214" s="23">
        <v>0</v>
      </c>
      <c r="O214" s="23">
        <v>0.89</v>
      </c>
      <c r="P214" s="23">
        <v>99.2</v>
      </c>
      <c r="Q214" s="23">
        <v>6.51</v>
      </c>
      <c r="R214" s="23" t="s">
        <v>136</v>
      </c>
    </row>
    <row r="215" spans="1:18" x14ac:dyDescent="0.2">
      <c r="A215" s="23" t="s">
        <v>7666</v>
      </c>
      <c r="B215" s="23" t="s">
        <v>7665</v>
      </c>
      <c r="C215" s="24">
        <v>7.8700000000000006E-2</v>
      </c>
      <c r="D215" s="23">
        <v>14.39</v>
      </c>
      <c r="E215" s="25">
        <v>0.45148148148148148</v>
      </c>
      <c r="I215" s="25">
        <v>0.45148148148148148</v>
      </c>
      <c r="J215" s="23">
        <v>0</v>
      </c>
      <c r="K215" s="23">
        <v>2765003600</v>
      </c>
      <c r="L215" s="23" t="s">
        <v>136</v>
      </c>
      <c r="M215" s="23" t="s">
        <v>136</v>
      </c>
      <c r="N215" s="23">
        <v>0</v>
      </c>
      <c r="O215" s="23">
        <v>52.8</v>
      </c>
      <c r="P215" s="23">
        <v>98.4</v>
      </c>
      <c r="Q215" s="23">
        <v>4.79</v>
      </c>
      <c r="R215" s="23" t="s">
        <v>136</v>
      </c>
    </row>
    <row r="216" spans="1:18" x14ac:dyDescent="0.2">
      <c r="A216" s="23" t="s">
        <v>216</v>
      </c>
      <c r="B216" s="23" t="s">
        <v>215</v>
      </c>
      <c r="C216" s="24">
        <v>-0.10009999999999999</v>
      </c>
      <c r="D216" s="23">
        <v>22.74</v>
      </c>
      <c r="E216" s="23" t="s">
        <v>136</v>
      </c>
      <c r="I216" s="23" t="s">
        <v>136</v>
      </c>
      <c r="J216" s="23">
        <v>0</v>
      </c>
      <c r="K216" s="23">
        <v>4169955600</v>
      </c>
      <c r="L216" s="23" t="s">
        <v>136</v>
      </c>
      <c r="M216" s="23" t="s">
        <v>136</v>
      </c>
      <c r="N216" s="23">
        <v>0</v>
      </c>
      <c r="O216" s="23">
        <v>1.59</v>
      </c>
      <c r="P216" s="23">
        <v>42.07</v>
      </c>
      <c r="Q216" s="23">
        <v>8.19</v>
      </c>
      <c r="R216" s="23" t="s">
        <v>136</v>
      </c>
    </row>
    <row r="217" spans="1:18" x14ac:dyDescent="0.2">
      <c r="A217" s="23" t="s">
        <v>2038</v>
      </c>
      <c r="B217" s="23" t="s">
        <v>2039</v>
      </c>
      <c r="C217" s="24">
        <v>-0.1</v>
      </c>
      <c r="D217" s="23">
        <v>9.81</v>
      </c>
      <c r="E217" s="23" t="s">
        <v>136</v>
      </c>
      <c r="I217" s="23" t="s">
        <v>136</v>
      </c>
      <c r="J217" s="23">
        <v>0</v>
      </c>
      <c r="K217" s="23">
        <v>5443369800</v>
      </c>
      <c r="L217" s="23" t="s">
        <v>136</v>
      </c>
      <c r="M217" s="23" t="s">
        <v>136</v>
      </c>
      <c r="N217" s="23">
        <v>0</v>
      </c>
      <c r="O217" s="23">
        <v>11.38</v>
      </c>
      <c r="P217" s="23">
        <v>30.02</v>
      </c>
      <c r="Q217" s="23">
        <v>15.45</v>
      </c>
      <c r="R217" s="23" t="s">
        <v>136</v>
      </c>
    </row>
    <row r="218" spans="1:18" x14ac:dyDescent="0.2">
      <c r="A218" s="23" t="s">
        <v>19114</v>
      </c>
      <c r="B218" s="23" t="s">
        <v>19113</v>
      </c>
      <c r="C218" s="24">
        <v>9.5000000000000001E-2</v>
      </c>
      <c r="D218" s="23">
        <v>19.13</v>
      </c>
      <c r="E218" s="25">
        <v>0.55048611111111112</v>
      </c>
      <c r="I218" s="25">
        <v>0.55048611111111112</v>
      </c>
      <c r="J218" s="23">
        <v>0</v>
      </c>
      <c r="K218" s="23">
        <v>11859170000</v>
      </c>
      <c r="L218" s="23" t="s">
        <v>136</v>
      </c>
      <c r="M218" s="23" t="s">
        <v>136</v>
      </c>
      <c r="N218" s="23">
        <v>0</v>
      </c>
      <c r="O218" s="23">
        <v>55.63</v>
      </c>
      <c r="P218" s="23">
        <v>97.31</v>
      </c>
      <c r="Q218" s="23">
        <v>5.63</v>
      </c>
      <c r="R218" s="23" t="s">
        <v>136</v>
      </c>
    </row>
    <row r="219" spans="1:18" x14ac:dyDescent="0.2">
      <c r="A219" s="23" t="s">
        <v>7118</v>
      </c>
      <c r="B219" s="23" t="s">
        <v>7117</v>
      </c>
      <c r="C219" s="24">
        <v>-7.4499999999999997E-2</v>
      </c>
      <c r="D219" s="23">
        <v>6.71</v>
      </c>
      <c r="E219" s="23" t="s">
        <v>136</v>
      </c>
      <c r="I219" s="23" t="s">
        <v>136</v>
      </c>
      <c r="J219" s="23">
        <v>0</v>
      </c>
      <c r="K219" s="23">
        <v>3519297500</v>
      </c>
      <c r="L219" s="23" t="s">
        <v>136</v>
      </c>
      <c r="M219" s="23" t="s">
        <v>136</v>
      </c>
      <c r="N219" s="23">
        <v>0</v>
      </c>
      <c r="O219" s="23">
        <v>0</v>
      </c>
      <c r="P219" s="23">
        <v>78.52</v>
      </c>
      <c r="Q219" s="23">
        <v>4.6100000000000003</v>
      </c>
      <c r="R219" s="23" t="s">
        <v>136</v>
      </c>
    </row>
    <row r="220" spans="1:18" x14ac:dyDescent="0.2">
      <c r="A220" s="23" t="s">
        <v>7112</v>
      </c>
      <c r="B220" s="23" t="s">
        <v>7111</v>
      </c>
      <c r="C220" s="24">
        <v>7.5999999999999998E-2</v>
      </c>
      <c r="D220" s="23">
        <v>4.67</v>
      </c>
      <c r="E220" s="23" t="s">
        <v>136</v>
      </c>
      <c r="I220" s="23" t="s">
        <v>136</v>
      </c>
      <c r="J220" s="23">
        <v>0</v>
      </c>
      <c r="K220" s="23">
        <v>2083268300</v>
      </c>
      <c r="L220" s="23" t="s">
        <v>136</v>
      </c>
      <c r="M220" s="23" t="s">
        <v>136</v>
      </c>
      <c r="N220" s="23">
        <v>0</v>
      </c>
      <c r="O220" s="23">
        <v>3.07</v>
      </c>
      <c r="P220" s="23">
        <v>97.91</v>
      </c>
      <c r="Q220" s="23">
        <v>7.13</v>
      </c>
      <c r="R220" s="23" t="s">
        <v>136</v>
      </c>
    </row>
    <row r="221" spans="1:18" x14ac:dyDescent="0.2">
      <c r="A221" s="23" t="s">
        <v>1111</v>
      </c>
      <c r="B221" s="23" t="s">
        <v>1112</v>
      </c>
      <c r="C221" s="24">
        <v>9.98E-2</v>
      </c>
      <c r="D221" s="23">
        <v>105.95</v>
      </c>
      <c r="E221" s="25">
        <v>0.42276620370370371</v>
      </c>
      <c r="I221" s="25">
        <v>0.43432870370370369</v>
      </c>
      <c r="J221" s="23">
        <v>0</v>
      </c>
      <c r="K221" s="23">
        <v>11702124500</v>
      </c>
      <c r="L221" s="23" t="s">
        <v>136</v>
      </c>
      <c r="M221" s="23" t="s">
        <v>136</v>
      </c>
      <c r="N221" s="23">
        <v>0</v>
      </c>
      <c r="O221" s="23">
        <v>70.47</v>
      </c>
      <c r="P221" s="23">
        <v>100</v>
      </c>
      <c r="Q221" s="23">
        <v>11.46</v>
      </c>
      <c r="R221" s="23" t="s">
        <v>136</v>
      </c>
    </row>
    <row r="222" spans="1:18" x14ac:dyDescent="0.2">
      <c r="A222" s="23" t="s">
        <v>2195</v>
      </c>
      <c r="B222" s="23" t="s">
        <v>2196</v>
      </c>
      <c r="C222" s="24">
        <v>8.3799999999999999E-2</v>
      </c>
      <c r="D222" s="23">
        <v>20.57</v>
      </c>
      <c r="E222" s="25">
        <v>0.44337962962962962</v>
      </c>
      <c r="I222" s="25">
        <v>0.45243055555555556</v>
      </c>
      <c r="J222" s="23">
        <v>0</v>
      </c>
      <c r="K222" s="23">
        <v>2776950000</v>
      </c>
      <c r="L222" s="23" t="s">
        <v>136</v>
      </c>
      <c r="M222" s="23" t="s">
        <v>136</v>
      </c>
      <c r="N222" s="23">
        <v>0</v>
      </c>
      <c r="O222" s="23">
        <v>55.37</v>
      </c>
      <c r="P222" s="23">
        <v>98.79</v>
      </c>
      <c r="Q222" s="23">
        <v>19</v>
      </c>
      <c r="R222" s="23" t="s">
        <v>136</v>
      </c>
    </row>
    <row r="223" spans="1:18" x14ac:dyDescent="0.2">
      <c r="A223" s="23" t="s">
        <v>1476</v>
      </c>
      <c r="B223" s="23" t="s">
        <v>1477</v>
      </c>
      <c r="C223" s="24">
        <v>-9.9699999999999997E-2</v>
      </c>
      <c r="D223" s="23">
        <v>10.93</v>
      </c>
      <c r="E223" s="23" t="s">
        <v>136</v>
      </c>
      <c r="I223" s="23" t="s">
        <v>136</v>
      </c>
      <c r="J223" s="23">
        <v>0</v>
      </c>
      <c r="K223" s="23">
        <v>5689283600</v>
      </c>
      <c r="L223" s="23" t="s">
        <v>136</v>
      </c>
      <c r="M223" s="23" t="s">
        <v>136</v>
      </c>
      <c r="N223" s="23">
        <v>0</v>
      </c>
      <c r="O223" s="23">
        <v>47.5</v>
      </c>
      <c r="P223" s="23">
        <v>33.24</v>
      </c>
      <c r="Q223" s="23">
        <v>2.13</v>
      </c>
      <c r="R223" s="23" t="s">
        <v>136</v>
      </c>
    </row>
    <row r="224" spans="1:18" x14ac:dyDescent="0.2">
      <c r="A224" s="23" t="s">
        <v>9116</v>
      </c>
      <c r="B224" s="23" t="s">
        <v>9115</v>
      </c>
      <c r="C224" s="24">
        <v>7.8100000000000003E-2</v>
      </c>
      <c r="D224" s="23">
        <v>44.18</v>
      </c>
      <c r="E224" s="25">
        <v>0.60425925925925927</v>
      </c>
      <c r="I224" s="25">
        <v>0.60425925925925927</v>
      </c>
      <c r="J224" s="23">
        <v>0</v>
      </c>
      <c r="K224" s="23">
        <v>1192860000</v>
      </c>
      <c r="L224" s="23" t="s">
        <v>136</v>
      </c>
      <c r="M224" s="23" t="s">
        <v>136</v>
      </c>
      <c r="N224" s="23">
        <v>0</v>
      </c>
      <c r="O224" s="23">
        <v>6.85</v>
      </c>
      <c r="P224" s="23">
        <v>98.51</v>
      </c>
      <c r="Q224" s="23">
        <v>10.77</v>
      </c>
      <c r="R224" s="23" t="s">
        <v>136</v>
      </c>
    </row>
    <row r="225" spans="1:18" x14ac:dyDescent="0.2">
      <c r="A225" s="23" t="s">
        <v>2062</v>
      </c>
      <c r="B225" s="23" t="s">
        <v>2063</v>
      </c>
      <c r="C225" s="24">
        <v>-0.1</v>
      </c>
      <c r="D225" s="23">
        <v>26.46</v>
      </c>
      <c r="E225" s="23" t="s">
        <v>136</v>
      </c>
      <c r="I225" s="23" t="s">
        <v>136</v>
      </c>
      <c r="J225" s="23">
        <v>0</v>
      </c>
      <c r="K225" s="23">
        <v>7109196200</v>
      </c>
      <c r="L225" s="23" t="s">
        <v>136</v>
      </c>
      <c r="M225" s="23" t="s">
        <v>136</v>
      </c>
      <c r="N225" s="23">
        <v>0</v>
      </c>
      <c r="O225" s="23">
        <v>25</v>
      </c>
      <c r="P225" s="23">
        <v>42.2</v>
      </c>
      <c r="Q225" s="23">
        <v>9.08</v>
      </c>
      <c r="R225" s="23" t="s">
        <v>136</v>
      </c>
    </row>
    <row r="226" spans="1:18" x14ac:dyDescent="0.2">
      <c r="A226" s="23" t="s">
        <v>1032</v>
      </c>
      <c r="B226" s="23" t="s">
        <v>1033</v>
      </c>
      <c r="C226" s="24">
        <v>-9.9099999999999994E-2</v>
      </c>
      <c r="D226" s="23">
        <v>4.91</v>
      </c>
      <c r="E226" s="23" t="s">
        <v>136</v>
      </c>
      <c r="I226" s="23" t="s">
        <v>136</v>
      </c>
      <c r="J226" s="23">
        <v>0</v>
      </c>
      <c r="K226" s="23">
        <v>1570945000</v>
      </c>
      <c r="L226" s="23" t="s">
        <v>136</v>
      </c>
      <c r="M226" s="23" t="s">
        <v>136</v>
      </c>
      <c r="N226" s="23">
        <v>0</v>
      </c>
      <c r="O226" s="23">
        <v>41.99</v>
      </c>
      <c r="P226" s="23">
        <v>22.27</v>
      </c>
      <c r="Q226" s="23">
        <v>2.62</v>
      </c>
      <c r="R226" s="23" t="s">
        <v>136</v>
      </c>
    </row>
    <row r="227" spans="1:18" x14ac:dyDescent="0.2">
      <c r="A227" s="23" t="s">
        <v>1319</v>
      </c>
      <c r="B227" s="23" t="s">
        <v>1320</v>
      </c>
      <c r="C227" s="24">
        <v>-0.1008</v>
      </c>
      <c r="D227" s="23">
        <v>2.3199999999999998</v>
      </c>
      <c r="E227" s="23" t="s">
        <v>136</v>
      </c>
      <c r="I227" s="23" t="s">
        <v>136</v>
      </c>
      <c r="J227" s="23">
        <v>0</v>
      </c>
      <c r="K227" s="23">
        <v>2600521400</v>
      </c>
      <c r="L227" s="23" t="s">
        <v>136</v>
      </c>
      <c r="M227" s="23" t="s">
        <v>136</v>
      </c>
      <c r="N227" s="23">
        <v>0</v>
      </c>
      <c r="O227" s="23">
        <v>44.23</v>
      </c>
      <c r="P227" s="23">
        <v>42.85</v>
      </c>
      <c r="Q227" s="23">
        <v>9.42</v>
      </c>
      <c r="R227" s="23" t="s">
        <v>136</v>
      </c>
    </row>
    <row r="228" spans="1:18" x14ac:dyDescent="0.2">
      <c r="A228" s="23" t="s">
        <v>1193</v>
      </c>
      <c r="B228" s="23" t="s">
        <v>1194</v>
      </c>
      <c r="C228" s="24">
        <v>-9.9400000000000002E-2</v>
      </c>
      <c r="D228" s="23">
        <v>7.34</v>
      </c>
      <c r="E228" s="23" t="s">
        <v>136</v>
      </c>
      <c r="I228" s="23" t="s">
        <v>136</v>
      </c>
      <c r="J228" s="23">
        <v>0</v>
      </c>
      <c r="K228" s="23">
        <v>14371215000</v>
      </c>
      <c r="L228" s="23" t="s">
        <v>136</v>
      </c>
      <c r="M228" s="23" t="s">
        <v>136</v>
      </c>
      <c r="N228" s="23">
        <v>0</v>
      </c>
      <c r="O228" s="23">
        <v>83.37</v>
      </c>
      <c r="P228" s="23">
        <v>65.239999999999995</v>
      </c>
      <c r="Q228" s="23">
        <v>4.53</v>
      </c>
      <c r="R228" s="23" t="s">
        <v>136</v>
      </c>
    </row>
    <row r="229" spans="1:18" x14ac:dyDescent="0.2">
      <c r="A229" s="23" t="s">
        <v>12145</v>
      </c>
      <c r="B229" s="23" t="s">
        <v>12144</v>
      </c>
      <c r="C229" s="24">
        <v>-9.8199999999999996E-2</v>
      </c>
      <c r="D229" s="23">
        <v>2.02</v>
      </c>
      <c r="E229" s="23" t="s">
        <v>136</v>
      </c>
      <c r="I229" s="23" t="s">
        <v>136</v>
      </c>
      <c r="J229" s="23">
        <v>0</v>
      </c>
      <c r="K229" s="23">
        <v>5373200000</v>
      </c>
      <c r="L229" s="23" t="s">
        <v>136</v>
      </c>
      <c r="M229" s="23" t="s">
        <v>136</v>
      </c>
      <c r="N229" s="23">
        <v>0</v>
      </c>
      <c r="O229" s="23">
        <v>50.95</v>
      </c>
      <c r="P229" s="23">
        <v>81.69</v>
      </c>
      <c r="Q229" s="23">
        <v>6.71</v>
      </c>
      <c r="R229" s="23" t="s">
        <v>136</v>
      </c>
    </row>
    <row r="230" spans="1:18" x14ac:dyDescent="0.2">
      <c r="A230" s="23" t="s">
        <v>21286</v>
      </c>
      <c r="B230" s="23" t="s">
        <v>21285</v>
      </c>
      <c r="C230" s="24">
        <v>-4.7300000000000002E-2</v>
      </c>
      <c r="D230" s="23">
        <v>1.61</v>
      </c>
      <c r="E230" s="23" t="s">
        <v>136</v>
      </c>
      <c r="I230" s="23" t="s">
        <v>136</v>
      </c>
      <c r="J230" s="23">
        <v>0</v>
      </c>
      <c r="K230" s="23">
        <v>13492565000</v>
      </c>
      <c r="L230" s="23" t="s">
        <v>136</v>
      </c>
      <c r="M230" s="23" t="s">
        <v>136</v>
      </c>
      <c r="N230" s="23">
        <v>0</v>
      </c>
      <c r="O230" s="23">
        <v>50</v>
      </c>
      <c r="P230" s="23">
        <v>79.489999999999995</v>
      </c>
      <c r="Q230" s="23">
        <v>4.62</v>
      </c>
      <c r="R230" s="23" t="s">
        <v>136</v>
      </c>
    </row>
    <row r="231" spans="1:18" x14ac:dyDescent="0.2">
      <c r="A231" s="23" t="s">
        <v>10568</v>
      </c>
      <c r="B231" s="23" t="s">
        <v>10567</v>
      </c>
      <c r="C231" s="24">
        <v>-3.3300000000000003E-2</v>
      </c>
      <c r="D231" s="23">
        <v>30.5</v>
      </c>
      <c r="E231" s="23" t="s">
        <v>136</v>
      </c>
      <c r="I231" s="23" t="s">
        <v>136</v>
      </c>
      <c r="J231" s="23">
        <v>0</v>
      </c>
      <c r="K231" s="23">
        <v>47235031000</v>
      </c>
      <c r="L231" s="23" t="s">
        <v>136</v>
      </c>
      <c r="M231" s="23" t="s">
        <v>136</v>
      </c>
      <c r="N231" s="23">
        <v>0</v>
      </c>
      <c r="O231" s="23">
        <v>58.43</v>
      </c>
      <c r="P231" s="23">
        <v>79.069999999999993</v>
      </c>
      <c r="Q231" s="23">
        <v>14.26</v>
      </c>
      <c r="R231" s="23" t="s">
        <v>136</v>
      </c>
    </row>
    <row r="232" spans="1:18" x14ac:dyDescent="0.2">
      <c r="A232" s="23" t="s">
        <v>7500</v>
      </c>
      <c r="B232" s="23" t="s">
        <v>7499</v>
      </c>
      <c r="C232" s="24">
        <v>6.3799999999999996E-2</v>
      </c>
      <c r="D232" s="23">
        <v>15.18</v>
      </c>
      <c r="E232" s="25">
        <v>0.55001157407407408</v>
      </c>
      <c r="I232" s="25">
        <v>0.55001157407407408</v>
      </c>
      <c r="J232" s="23">
        <v>0</v>
      </c>
      <c r="K232" s="23">
        <v>13995648000</v>
      </c>
      <c r="L232" s="23" t="s">
        <v>136</v>
      </c>
      <c r="M232" s="23" t="s">
        <v>136</v>
      </c>
      <c r="N232" s="23">
        <v>0</v>
      </c>
      <c r="O232" s="23">
        <v>40.549999999999997</v>
      </c>
      <c r="P232" s="23">
        <v>75.599999999999994</v>
      </c>
      <c r="Q232" s="23">
        <v>4.97</v>
      </c>
      <c r="R232" s="23" t="s">
        <v>136</v>
      </c>
    </row>
    <row r="233" spans="1:18" x14ac:dyDescent="0.2">
      <c r="A233" s="23" t="s">
        <v>7486</v>
      </c>
      <c r="B233" s="23" t="s">
        <v>7485</v>
      </c>
      <c r="C233" s="24">
        <v>-9.98E-2</v>
      </c>
      <c r="D233" s="23">
        <v>14.34</v>
      </c>
      <c r="E233" s="23" t="s">
        <v>136</v>
      </c>
      <c r="I233" s="23" t="s">
        <v>136</v>
      </c>
      <c r="J233" s="23">
        <v>0</v>
      </c>
      <c r="K233" s="23">
        <v>6728653900</v>
      </c>
      <c r="L233" s="23" t="s">
        <v>136</v>
      </c>
      <c r="M233" s="23" t="s">
        <v>136</v>
      </c>
      <c r="N233" s="23">
        <v>0</v>
      </c>
      <c r="O233" s="23">
        <v>31.35</v>
      </c>
      <c r="P233" s="23">
        <v>21.64</v>
      </c>
      <c r="Q233" s="23">
        <v>25.57</v>
      </c>
      <c r="R233" s="23" t="s">
        <v>136</v>
      </c>
    </row>
    <row r="234" spans="1:18" x14ac:dyDescent="0.2">
      <c r="A234" s="23" t="s">
        <v>1437</v>
      </c>
      <c r="B234" s="23" t="s">
        <v>1438</v>
      </c>
      <c r="C234" s="24">
        <v>1.0800000000000001E-2</v>
      </c>
      <c r="D234" s="23">
        <v>14.99</v>
      </c>
      <c r="E234" s="23" t="s">
        <v>136</v>
      </c>
      <c r="I234" s="23" t="s">
        <v>136</v>
      </c>
      <c r="J234" s="23">
        <v>0</v>
      </c>
      <c r="K234" s="23">
        <v>69178230000</v>
      </c>
      <c r="L234" s="23" t="s">
        <v>136</v>
      </c>
      <c r="M234" s="23" t="s">
        <v>136</v>
      </c>
      <c r="N234" s="23">
        <v>0</v>
      </c>
      <c r="O234" s="23">
        <v>27.35</v>
      </c>
      <c r="P234" s="23">
        <v>70.319999999999993</v>
      </c>
      <c r="Q234" s="23">
        <v>27.2</v>
      </c>
      <c r="R234" s="23" t="s">
        <v>136</v>
      </c>
    </row>
    <row r="235" spans="1:18" x14ac:dyDescent="0.2">
      <c r="A235" s="23" t="s">
        <v>1020</v>
      </c>
      <c r="B235" s="23" t="s">
        <v>1021</v>
      </c>
      <c r="C235" s="24">
        <v>-5.4399999999999997E-2</v>
      </c>
      <c r="D235" s="23">
        <v>8.69</v>
      </c>
      <c r="E235" s="23" t="s">
        <v>136</v>
      </c>
      <c r="I235" s="23" t="s">
        <v>136</v>
      </c>
      <c r="J235" s="23">
        <v>0</v>
      </c>
      <c r="K235" s="23">
        <v>3483664400</v>
      </c>
      <c r="L235" s="23" t="s">
        <v>136</v>
      </c>
      <c r="M235" s="23" t="s">
        <v>136</v>
      </c>
      <c r="N235" s="23">
        <v>0</v>
      </c>
      <c r="O235" s="23">
        <v>34.43</v>
      </c>
      <c r="P235" s="23">
        <v>72.91</v>
      </c>
      <c r="Q235" s="23">
        <v>12.8</v>
      </c>
      <c r="R235" s="23" t="s">
        <v>136</v>
      </c>
    </row>
    <row r="236" spans="1:18" x14ac:dyDescent="0.2">
      <c r="A236" s="23" t="s">
        <v>7482</v>
      </c>
      <c r="B236" s="23" t="s">
        <v>7481</v>
      </c>
      <c r="C236" s="24">
        <v>7.2300000000000003E-2</v>
      </c>
      <c r="D236" s="23">
        <v>7.12</v>
      </c>
      <c r="E236" s="23" t="s">
        <v>136</v>
      </c>
      <c r="I236" s="23" t="s">
        <v>136</v>
      </c>
      <c r="J236" s="23">
        <v>0</v>
      </c>
      <c r="K236" s="23">
        <v>4128806800</v>
      </c>
      <c r="L236" s="23" t="s">
        <v>136</v>
      </c>
      <c r="M236" s="23" t="s">
        <v>136</v>
      </c>
      <c r="N236" s="23">
        <v>0</v>
      </c>
      <c r="O236" s="23">
        <v>75.680000000000007</v>
      </c>
      <c r="P236" s="23">
        <v>99.23</v>
      </c>
      <c r="Q236" s="23">
        <v>5.66</v>
      </c>
      <c r="R236" s="23" t="s">
        <v>136</v>
      </c>
    </row>
    <row r="237" spans="1:18" x14ac:dyDescent="0.2">
      <c r="A237" s="23" t="s">
        <v>14844</v>
      </c>
      <c r="B237" s="23" t="s">
        <v>14843</v>
      </c>
      <c r="C237" s="24">
        <v>-9.4500000000000001E-2</v>
      </c>
      <c r="D237" s="23">
        <v>2.78</v>
      </c>
      <c r="E237" s="23" t="s">
        <v>136</v>
      </c>
      <c r="I237" s="23" t="s">
        <v>136</v>
      </c>
      <c r="J237" s="23">
        <v>0</v>
      </c>
      <c r="K237" s="23">
        <v>10171310900</v>
      </c>
      <c r="L237" s="23" t="s">
        <v>136</v>
      </c>
      <c r="M237" s="23" t="s">
        <v>136</v>
      </c>
      <c r="N237" s="23">
        <v>0</v>
      </c>
      <c r="O237" s="23">
        <v>32.71</v>
      </c>
      <c r="P237" s="23">
        <v>41.28</v>
      </c>
      <c r="Q237" s="23">
        <v>16.66</v>
      </c>
      <c r="R237" s="23" t="s">
        <v>136</v>
      </c>
    </row>
    <row r="238" spans="1:18" x14ac:dyDescent="0.2">
      <c r="A238" s="23" t="s">
        <v>1265</v>
      </c>
      <c r="B238" s="23" t="s">
        <v>1266</v>
      </c>
      <c r="C238" s="24">
        <v>-8.5500000000000007E-2</v>
      </c>
      <c r="D238" s="23">
        <v>4.28</v>
      </c>
      <c r="E238" s="23" t="s">
        <v>136</v>
      </c>
      <c r="I238" s="23" t="s">
        <v>136</v>
      </c>
      <c r="J238" s="23">
        <v>0</v>
      </c>
      <c r="K238" s="23">
        <v>3368439000</v>
      </c>
      <c r="L238" s="23" t="s">
        <v>136</v>
      </c>
      <c r="M238" s="23" t="s">
        <v>136</v>
      </c>
      <c r="N238" s="23">
        <v>0</v>
      </c>
      <c r="O238" s="23">
        <v>32.04</v>
      </c>
      <c r="P238" s="23">
        <v>31.03</v>
      </c>
      <c r="Q238" s="23">
        <v>12.98</v>
      </c>
      <c r="R238" s="23" t="s">
        <v>136</v>
      </c>
    </row>
    <row r="239" spans="1:18" x14ac:dyDescent="0.2">
      <c r="A239" s="23" t="s">
        <v>24262</v>
      </c>
      <c r="B239" s="23" t="s">
        <v>24261</v>
      </c>
      <c r="C239" s="24">
        <v>5.8599999999999999E-2</v>
      </c>
      <c r="D239" s="23">
        <v>2.89</v>
      </c>
      <c r="E239" s="25">
        <v>0.45148148148148148</v>
      </c>
      <c r="I239" s="25">
        <v>0.45148148148148148</v>
      </c>
      <c r="J239" s="23">
        <v>0</v>
      </c>
      <c r="K239" s="23">
        <v>7436516400</v>
      </c>
      <c r="L239" s="23" t="s">
        <v>136</v>
      </c>
      <c r="M239" s="23" t="s">
        <v>136</v>
      </c>
      <c r="N239" s="23">
        <v>0</v>
      </c>
      <c r="O239" s="23">
        <v>53.71</v>
      </c>
      <c r="P239" s="23">
        <v>97.34</v>
      </c>
      <c r="Q239" s="23">
        <v>5.04</v>
      </c>
      <c r="R239" s="23" t="s">
        <v>136</v>
      </c>
    </row>
    <row r="240" spans="1:18" x14ac:dyDescent="0.2">
      <c r="A240" s="23" t="s">
        <v>1816</v>
      </c>
      <c r="B240" s="23" t="s">
        <v>1817</v>
      </c>
      <c r="C240" s="24">
        <v>-0.1</v>
      </c>
      <c r="D240" s="23">
        <v>14.58</v>
      </c>
      <c r="E240" s="23" t="s">
        <v>136</v>
      </c>
      <c r="I240" s="23" t="s">
        <v>136</v>
      </c>
      <c r="J240" s="23">
        <v>0</v>
      </c>
      <c r="K240" s="23">
        <v>4876564300</v>
      </c>
      <c r="L240" s="23" t="s">
        <v>136</v>
      </c>
      <c r="M240" s="23" t="s">
        <v>136</v>
      </c>
      <c r="N240" s="23">
        <v>0</v>
      </c>
      <c r="O240" s="23">
        <v>68.75</v>
      </c>
      <c r="P240" s="23">
        <v>50.29</v>
      </c>
      <c r="Q240" s="23">
        <v>7.08</v>
      </c>
      <c r="R240" s="23" t="s">
        <v>136</v>
      </c>
    </row>
    <row r="241" spans="1:18" x14ac:dyDescent="0.2">
      <c r="A241" s="23" t="s">
        <v>6622</v>
      </c>
      <c r="B241" s="23" t="s">
        <v>6621</v>
      </c>
      <c r="C241" s="24">
        <v>-9.2700000000000005E-2</v>
      </c>
      <c r="D241" s="23">
        <v>2.25</v>
      </c>
      <c r="E241" s="23" t="s">
        <v>136</v>
      </c>
      <c r="I241" s="23" t="s">
        <v>136</v>
      </c>
      <c r="J241" s="23">
        <v>0</v>
      </c>
      <c r="K241" s="23">
        <v>4379355700</v>
      </c>
      <c r="L241" s="23" t="s">
        <v>136</v>
      </c>
      <c r="M241" s="23" t="s">
        <v>136</v>
      </c>
      <c r="N241" s="23">
        <v>0</v>
      </c>
      <c r="O241" s="23">
        <v>26.15</v>
      </c>
      <c r="P241" s="23">
        <v>47.97</v>
      </c>
      <c r="Q241" s="23">
        <v>11.72</v>
      </c>
      <c r="R241" s="23" t="s">
        <v>136</v>
      </c>
    </row>
    <row r="242" spans="1:18" x14ac:dyDescent="0.2">
      <c r="A242" s="23" t="s">
        <v>413</v>
      </c>
      <c r="B242" s="23" t="s">
        <v>414</v>
      </c>
      <c r="C242" s="24">
        <v>9.8299999999999998E-2</v>
      </c>
      <c r="D242" s="23">
        <v>16.309999999999999</v>
      </c>
      <c r="E242" s="25">
        <v>0.44666666666666666</v>
      </c>
      <c r="I242" s="25">
        <v>0.47916666666666669</v>
      </c>
      <c r="J242" s="23">
        <v>0</v>
      </c>
      <c r="K242" s="23">
        <v>15178574000</v>
      </c>
      <c r="L242" s="23" t="s">
        <v>136</v>
      </c>
      <c r="M242" s="23" t="s">
        <v>136</v>
      </c>
      <c r="N242" s="23">
        <v>0</v>
      </c>
      <c r="O242" s="23">
        <v>45.4</v>
      </c>
      <c r="P242" s="23">
        <v>99.97</v>
      </c>
      <c r="Q242" s="23">
        <v>6.21</v>
      </c>
      <c r="R242" s="23" t="s">
        <v>136</v>
      </c>
    </row>
    <row r="243" spans="1:18" x14ac:dyDescent="0.2">
      <c r="A243" s="23" t="s">
        <v>7436</v>
      </c>
      <c r="B243" s="23" t="s">
        <v>7435</v>
      </c>
      <c r="C243" s="24">
        <v>-9.9400000000000002E-2</v>
      </c>
      <c r="D243" s="23">
        <v>5.71</v>
      </c>
      <c r="E243" s="23" t="s">
        <v>136</v>
      </c>
      <c r="I243" s="23" t="s">
        <v>136</v>
      </c>
      <c r="J243" s="23">
        <v>0</v>
      </c>
      <c r="K243" s="23">
        <v>3909705600</v>
      </c>
      <c r="L243" s="23" t="s">
        <v>136</v>
      </c>
      <c r="M243" s="23" t="s">
        <v>136</v>
      </c>
      <c r="N243" s="23">
        <v>0</v>
      </c>
      <c r="O243" s="23">
        <v>32.700000000000003</v>
      </c>
      <c r="P243" s="23">
        <v>53.4</v>
      </c>
      <c r="Q243" s="23">
        <v>1.58</v>
      </c>
      <c r="R243" s="23" t="s">
        <v>136</v>
      </c>
    </row>
    <row r="244" spans="1:18" x14ac:dyDescent="0.2">
      <c r="A244" s="23" t="s">
        <v>881</v>
      </c>
      <c r="B244" s="23" t="s">
        <v>882</v>
      </c>
      <c r="C244" s="24">
        <v>1.47E-2</v>
      </c>
      <c r="D244" s="23">
        <v>5.53</v>
      </c>
      <c r="E244" s="23" t="s">
        <v>136</v>
      </c>
      <c r="I244" s="23" t="s">
        <v>136</v>
      </c>
      <c r="J244" s="23">
        <v>0</v>
      </c>
      <c r="K244" s="23">
        <v>8293260300</v>
      </c>
      <c r="L244" s="23" t="s">
        <v>136</v>
      </c>
      <c r="M244" s="23" t="s">
        <v>136</v>
      </c>
      <c r="N244" s="23">
        <v>0</v>
      </c>
      <c r="O244" s="23">
        <v>53.89</v>
      </c>
      <c r="P244" s="23">
        <v>91.63</v>
      </c>
      <c r="Q244" s="23">
        <v>24.83</v>
      </c>
      <c r="R244" s="23" t="s">
        <v>136</v>
      </c>
    </row>
    <row r="245" spans="1:18" x14ac:dyDescent="0.2">
      <c r="A245" s="23" t="s">
        <v>12603</v>
      </c>
      <c r="B245" s="23" t="s">
        <v>12602</v>
      </c>
      <c r="C245" s="24">
        <v>-9.2899999999999996E-2</v>
      </c>
      <c r="D245" s="23">
        <v>2.0499999999999998</v>
      </c>
      <c r="E245" s="23" t="s">
        <v>136</v>
      </c>
      <c r="I245" s="23" t="s">
        <v>136</v>
      </c>
      <c r="J245" s="23">
        <v>0</v>
      </c>
      <c r="K245" s="23">
        <v>5888463800</v>
      </c>
      <c r="L245" s="23" t="s">
        <v>136</v>
      </c>
      <c r="M245" s="23" t="s">
        <v>136</v>
      </c>
      <c r="N245" s="23">
        <v>0</v>
      </c>
      <c r="O245" s="23">
        <v>67.569999999999993</v>
      </c>
      <c r="P245" s="23">
        <v>78.92</v>
      </c>
      <c r="Q245" s="23">
        <v>5.37</v>
      </c>
      <c r="R245" s="23" t="s">
        <v>136</v>
      </c>
    </row>
    <row r="246" spans="1:18" x14ac:dyDescent="0.2">
      <c r="A246" s="23" t="s">
        <v>212</v>
      </c>
      <c r="B246" s="23" t="s">
        <v>211</v>
      </c>
      <c r="C246" s="24">
        <v>-0.1</v>
      </c>
      <c r="D246" s="23">
        <v>39.32</v>
      </c>
      <c r="E246" s="23" t="s">
        <v>136</v>
      </c>
      <c r="I246" s="23" t="s">
        <v>136</v>
      </c>
      <c r="J246" s="23">
        <v>0</v>
      </c>
      <c r="K246" s="23">
        <v>6229467600</v>
      </c>
      <c r="L246" s="23" t="s">
        <v>136</v>
      </c>
      <c r="M246" s="23" t="s">
        <v>136</v>
      </c>
      <c r="N246" s="23">
        <v>0</v>
      </c>
      <c r="O246" s="23">
        <v>23.19</v>
      </c>
      <c r="P246" s="23">
        <v>2.64</v>
      </c>
      <c r="Q246" s="23">
        <v>20.47</v>
      </c>
      <c r="R246" s="23" t="s">
        <v>136</v>
      </c>
    </row>
    <row r="247" spans="1:18" x14ac:dyDescent="0.2">
      <c r="A247" s="23" t="s">
        <v>14051</v>
      </c>
      <c r="B247" s="23" t="s">
        <v>14050</v>
      </c>
      <c r="C247" s="24">
        <v>-2.7699999999999999E-2</v>
      </c>
      <c r="D247" s="23">
        <v>7.71</v>
      </c>
      <c r="E247" s="23" t="s">
        <v>136</v>
      </c>
      <c r="I247" s="23" t="s">
        <v>136</v>
      </c>
      <c r="J247" s="23">
        <v>0</v>
      </c>
      <c r="K247" s="23">
        <v>14422964000</v>
      </c>
      <c r="L247" s="23" t="s">
        <v>136</v>
      </c>
      <c r="M247" s="23" t="s">
        <v>136</v>
      </c>
      <c r="N247" s="23">
        <v>0</v>
      </c>
      <c r="O247" s="23">
        <v>49.5</v>
      </c>
      <c r="P247" s="23">
        <v>83.5</v>
      </c>
      <c r="Q247" s="23">
        <v>14.99</v>
      </c>
      <c r="R247" s="23" t="s">
        <v>136</v>
      </c>
    </row>
    <row r="248" spans="1:18" x14ac:dyDescent="0.2">
      <c r="A248" s="23" t="s">
        <v>7396</v>
      </c>
      <c r="B248" s="23" t="s">
        <v>7395</v>
      </c>
      <c r="C248" s="24">
        <v>-6.7500000000000004E-2</v>
      </c>
      <c r="D248" s="23">
        <v>2.21</v>
      </c>
      <c r="E248" s="23" t="s">
        <v>136</v>
      </c>
      <c r="I248" s="23" t="s">
        <v>136</v>
      </c>
      <c r="J248" s="23">
        <v>0</v>
      </c>
      <c r="K248" s="23">
        <v>3228797400</v>
      </c>
      <c r="L248" s="23" t="s">
        <v>136</v>
      </c>
      <c r="M248" s="23" t="s">
        <v>136</v>
      </c>
      <c r="N248" s="23">
        <v>0</v>
      </c>
      <c r="O248" s="23">
        <v>39.25</v>
      </c>
      <c r="P248" s="23">
        <v>77.760000000000005</v>
      </c>
      <c r="Q248" s="23">
        <v>12.15</v>
      </c>
      <c r="R248" s="23" t="s">
        <v>136</v>
      </c>
    </row>
    <row r="249" spans="1:18" x14ac:dyDescent="0.2">
      <c r="A249" s="23" t="s">
        <v>6120</v>
      </c>
      <c r="B249" s="23" t="s">
        <v>6119</v>
      </c>
      <c r="C249" s="24">
        <v>-0.1</v>
      </c>
      <c r="D249" s="23">
        <v>4.59</v>
      </c>
      <c r="E249" s="23" t="s">
        <v>136</v>
      </c>
      <c r="I249" s="23" t="s">
        <v>136</v>
      </c>
      <c r="J249" s="23">
        <v>0</v>
      </c>
      <c r="K249" s="23">
        <v>5195813200</v>
      </c>
      <c r="L249" s="23" t="s">
        <v>136</v>
      </c>
      <c r="M249" s="23" t="s">
        <v>136</v>
      </c>
      <c r="N249" s="23">
        <v>0</v>
      </c>
      <c r="O249" s="23">
        <v>39.06</v>
      </c>
      <c r="P249" s="23">
        <v>60.47</v>
      </c>
      <c r="Q249" s="23">
        <v>1.18</v>
      </c>
      <c r="R249" s="23" t="s">
        <v>136</v>
      </c>
    </row>
    <row r="250" spans="1:18" x14ac:dyDescent="0.2">
      <c r="A250" s="23" t="s">
        <v>8684</v>
      </c>
      <c r="B250" s="23" t="s">
        <v>8683</v>
      </c>
      <c r="C250" s="24">
        <v>2.1700000000000001E-2</v>
      </c>
      <c r="D250" s="23">
        <v>12.72</v>
      </c>
      <c r="E250" s="25">
        <v>0.39583333333333331</v>
      </c>
      <c r="I250" s="25">
        <v>0.39583333333333331</v>
      </c>
      <c r="J250" s="23">
        <v>0</v>
      </c>
      <c r="K250" s="23">
        <v>22295954000</v>
      </c>
      <c r="L250" s="23" t="s">
        <v>136</v>
      </c>
      <c r="M250" s="23" t="s">
        <v>136</v>
      </c>
      <c r="N250" s="23">
        <v>0</v>
      </c>
      <c r="O250" s="23">
        <v>25.38</v>
      </c>
      <c r="P250" s="23">
        <v>84.28</v>
      </c>
      <c r="Q250" s="23">
        <v>17.420000000000002</v>
      </c>
      <c r="R250" s="23" t="s">
        <v>136</v>
      </c>
    </row>
    <row r="251" spans="1:18" x14ac:dyDescent="0.2">
      <c r="A251" s="23" t="s">
        <v>8789</v>
      </c>
      <c r="B251" s="23" t="s">
        <v>8788</v>
      </c>
      <c r="C251" s="24">
        <v>5.1299999999999998E-2</v>
      </c>
      <c r="D251" s="23">
        <v>2.0499999999999998</v>
      </c>
      <c r="E251" s="25">
        <v>0.39600694444444445</v>
      </c>
      <c r="I251" s="25">
        <v>0.39600694444444445</v>
      </c>
      <c r="J251" s="23">
        <v>0</v>
      </c>
      <c r="K251" s="23">
        <v>2945846200</v>
      </c>
      <c r="L251" s="23" t="s">
        <v>136</v>
      </c>
      <c r="M251" s="23" t="s">
        <v>136</v>
      </c>
      <c r="N251" s="23">
        <v>0</v>
      </c>
      <c r="O251" s="23">
        <v>52.39</v>
      </c>
      <c r="P251" s="23">
        <v>86.51</v>
      </c>
      <c r="Q251" s="23">
        <v>6.58</v>
      </c>
      <c r="R251" s="23" t="s">
        <v>136</v>
      </c>
    </row>
    <row r="252" spans="1:18" x14ac:dyDescent="0.2">
      <c r="A252" s="23" t="s">
        <v>21740</v>
      </c>
      <c r="B252" s="23" t="s">
        <v>21739</v>
      </c>
      <c r="C252" s="24">
        <v>-9.74E-2</v>
      </c>
      <c r="D252" s="23">
        <v>1.76</v>
      </c>
      <c r="E252" s="23" t="s">
        <v>136</v>
      </c>
      <c r="I252" s="23" t="s">
        <v>136</v>
      </c>
      <c r="J252" s="23">
        <v>0</v>
      </c>
      <c r="K252" s="23">
        <v>11023509100</v>
      </c>
      <c r="L252" s="23" t="s">
        <v>136</v>
      </c>
      <c r="M252" s="23" t="s">
        <v>136</v>
      </c>
      <c r="N252" s="23">
        <v>0</v>
      </c>
      <c r="O252" s="23">
        <v>59.59</v>
      </c>
      <c r="P252" s="23">
        <v>61.3</v>
      </c>
      <c r="Q252" s="23">
        <v>4.0999999999999996</v>
      </c>
      <c r="R252" s="23" t="s">
        <v>136</v>
      </c>
    </row>
    <row r="253" spans="1:18" x14ac:dyDescent="0.2">
      <c r="A253" s="23" t="s">
        <v>7362</v>
      </c>
      <c r="B253" s="23" t="s">
        <v>7361</v>
      </c>
      <c r="C253" s="24">
        <v>-0.1</v>
      </c>
      <c r="D253" s="23">
        <v>12.6</v>
      </c>
      <c r="E253" s="23" t="s">
        <v>136</v>
      </c>
      <c r="I253" s="23" t="s">
        <v>136</v>
      </c>
      <c r="J253" s="23">
        <v>0</v>
      </c>
      <c r="K253" s="23">
        <v>9838292800</v>
      </c>
      <c r="L253" s="23" t="s">
        <v>136</v>
      </c>
      <c r="M253" s="23" t="s">
        <v>136</v>
      </c>
      <c r="N253" s="23">
        <v>0</v>
      </c>
      <c r="O253" s="23">
        <v>54.24</v>
      </c>
      <c r="P253" s="23">
        <v>48.19</v>
      </c>
      <c r="Q253" s="23">
        <v>2.15</v>
      </c>
      <c r="R253" s="23" t="s">
        <v>136</v>
      </c>
    </row>
    <row r="254" spans="1:18" x14ac:dyDescent="0.2">
      <c r="A254" s="23" t="s">
        <v>1647</v>
      </c>
      <c r="B254" s="23" t="s">
        <v>1648</v>
      </c>
      <c r="C254" s="24">
        <v>1.7399999999999999E-2</v>
      </c>
      <c r="D254" s="23">
        <v>3.51</v>
      </c>
      <c r="E254" s="25">
        <v>0.39583333333333331</v>
      </c>
      <c r="I254" s="25">
        <v>0.39583333333333331</v>
      </c>
      <c r="J254" s="23">
        <v>0</v>
      </c>
      <c r="K254" s="23">
        <v>3960455100</v>
      </c>
      <c r="L254" s="23" t="s">
        <v>136</v>
      </c>
      <c r="M254" s="23" t="s">
        <v>136</v>
      </c>
      <c r="N254" s="23">
        <v>0</v>
      </c>
      <c r="O254" s="23">
        <v>15.33</v>
      </c>
      <c r="P254" s="23">
        <v>82.22</v>
      </c>
      <c r="Q254" s="23">
        <v>18.670000000000002</v>
      </c>
      <c r="R254" s="23" t="s">
        <v>136</v>
      </c>
    </row>
    <row r="255" spans="1:18" x14ac:dyDescent="0.2">
      <c r="A255" s="23" t="s">
        <v>977</v>
      </c>
      <c r="B255" s="23" t="s">
        <v>978</v>
      </c>
      <c r="C255" s="24">
        <v>0.06</v>
      </c>
      <c r="D255" s="23">
        <v>13.78</v>
      </c>
      <c r="E255" s="25">
        <v>0.42875000000000002</v>
      </c>
      <c r="I255" s="25">
        <v>0.42875000000000002</v>
      </c>
      <c r="J255" s="23">
        <v>0</v>
      </c>
      <c r="K255" s="23">
        <v>27386123000</v>
      </c>
      <c r="L255" s="23" t="s">
        <v>136</v>
      </c>
      <c r="M255" s="23" t="s">
        <v>136</v>
      </c>
      <c r="N255" s="23">
        <v>0</v>
      </c>
      <c r="O255" s="23">
        <v>55.28</v>
      </c>
      <c r="P255" s="23">
        <v>87.81</v>
      </c>
      <c r="Q255" s="23">
        <v>12.86</v>
      </c>
      <c r="R255" s="23" t="s">
        <v>136</v>
      </c>
    </row>
    <row r="256" spans="1:18" x14ac:dyDescent="0.2">
      <c r="A256" s="23" t="s">
        <v>5187</v>
      </c>
      <c r="B256" s="23" t="s">
        <v>5186</v>
      </c>
      <c r="C256" s="24">
        <v>-0.10009999999999999</v>
      </c>
      <c r="D256" s="23">
        <v>13.12</v>
      </c>
      <c r="E256" s="23" t="s">
        <v>136</v>
      </c>
      <c r="I256" s="23" t="s">
        <v>136</v>
      </c>
      <c r="J256" s="23">
        <v>0</v>
      </c>
      <c r="K256" s="23">
        <v>11551566100</v>
      </c>
      <c r="L256" s="23" t="s">
        <v>136</v>
      </c>
      <c r="M256" s="23" t="s">
        <v>136</v>
      </c>
      <c r="N256" s="23">
        <v>0</v>
      </c>
      <c r="O256" s="23">
        <v>36.17</v>
      </c>
      <c r="P256" s="23">
        <v>32.979999999999997</v>
      </c>
      <c r="Q256" s="23">
        <v>7.46</v>
      </c>
      <c r="R256" s="23" t="s">
        <v>136</v>
      </c>
    </row>
    <row r="257" spans="1:18" x14ac:dyDescent="0.2">
      <c r="A257" s="23" t="s">
        <v>1641</v>
      </c>
      <c r="B257" s="23" t="s">
        <v>1642</v>
      </c>
      <c r="C257" s="24">
        <v>2.0400000000000001E-2</v>
      </c>
      <c r="D257" s="23">
        <v>14.52</v>
      </c>
      <c r="E257" s="25">
        <v>0.39758101851851851</v>
      </c>
      <c r="I257" s="25">
        <v>0.40177083333333335</v>
      </c>
      <c r="J257" s="23">
        <v>0</v>
      </c>
      <c r="K257" s="23">
        <v>6773233900</v>
      </c>
      <c r="L257" s="23" t="s">
        <v>136</v>
      </c>
      <c r="M257" s="23" t="s">
        <v>136</v>
      </c>
      <c r="N257" s="23">
        <v>0</v>
      </c>
      <c r="O257" s="23">
        <v>51.72</v>
      </c>
      <c r="P257" s="23">
        <v>58.87</v>
      </c>
      <c r="Q257" s="23">
        <v>19.87</v>
      </c>
      <c r="R257" s="23" t="s">
        <v>136</v>
      </c>
    </row>
    <row r="258" spans="1:18" x14ac:dyDescent="0.2">
      <c r="A258" s="23" t="s">
        <v>443</v>
      </c>
      <c r="B258" s="23" t="s">
        <v>444</v>
      </c>
      <c r="C258" s="24">
        <v>-0.1</v>
      </c>
      <c r="D258" s="23">
        <v>3.42</v>
      </c>
      <c r="E258" s="23" t="s">
        <v>136</v>
      </c>
      <c r="I258" s="23" t="s">
        <v>136</v>
      </c>
      <c r="J258" s="23">
        <v>0</v>
      </c>
      <c r="K258" s="23">
        <v>4364794700</v>
      </c>
      <c r="L258" s="23" t="s">
        <v>136</v>
      </c>
      <c r="M258" s="23" t="s">
        <v>136</v>
      </c>
      <c r="N258" s="23">
        <v>0</v>
      </c>
      <c r="O258" s="23">
        <v>21.48</v>
      </c>
      <c r="P258" s="23">
        <v>43.2</v>
      </c>
      <c r="Q258" s="23">
        <v>9.5299999999999994</v>
      </c>
      <c r="R258" s="23" t="s">
        <v>136</v>
      </c>
    </row>
    <row r="259" spans="1:18" x14ac:dyDescent="0.2">
      <c r="A259" s="23" t="s">
        <v>6410</v>
      </c>
      <c r="B259" s="23" t="s">
        <v>6409</v>
      </c>
      <c r="C259" s="24">
        <v>-8.1600000000000006E-2</v>
      </c>
      <c r="D259" s="23">
        <v>42.43</v>
      </c>
      <c r="E259" s="23" t="s">
        <v>136</v>
      </c>
      <c r="I259" s="23" t="s">
        <v>136</v>
      </c>
      <c r="J259" s="23">
        <v>0</v>
      </c>
      <c r="K259" s="23">
        <v>30079616000</v>
      </c>
      <c r="L259" s="23" t="s">
        <v>136</v>
      </c>
      <c r="M259" s="23" t="s">
        <v>136</v>
      </c>
      <c r="N259" s="23">
        <v>0</v>
      </c>
      <c r="O259" s="23">
        <v>27.93</v>
      </c>
      <c r="P259" s="23">
        <v>19.02</v>
      </c>
      <c r="Q259" s="23">
        <v>21.54</v>
      </c>
      <c r="R259" s="23" t="s">
        <v>136</v>
      </c>
    </row>
    <row r="260" spans="1:18" x14ac:dyDescent="0.2">
      <c r="A260" s="23" t="s">
        <v>15723</v>
      </c>
      <c r="B260" s="23" t="s">
        <v>15722</v>
      </c>
      <c r="C260" s="24">
        <v>-6.8599999999999994E-2</v>
      </c>
      <c r="D260" s="23">
        <v>1.9</v>
      </c>
      <c r="E260" s="23" t="s">
        <v>136</v>
      </c>
      <c r="I260" s="23" t="s">
        <v>136</v>
      </c>
      <c r="J260" s="23">
        <v>0</v>
      </c>
      <c r="K260" s="23">
        <v>6210032400</v>
      </c>
      <c r="L260" s="23" t="s">
        <v>136</v>
      </c>
      <c r="M260" s="23" t="s">
        <v>136</v>
      </c>
      <c r="N260" s="23">
        <v>0</v>
      </c>
      <c r="O260" s="23">
        <v>70.05</v>
      </c>
      <c r="P260" s="23">
        <v>81.97</v>
      </c>
      <c r="Q260" s="23">
        <v>6.71</v>
      </c>
      <c r="R260"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